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F6DE0D8C-FA5A-419C-8F9B-962DBBD92138}" xr6:coauthVersionLast="47" xr6:coauthVersionMax="47" xr10:uidLastSave="{00000000-0000-0000-0000-000000000000}"/>
  <bookViews>
    <workbookView xWindow="-110" yWindow="-110" windowWidth="25820" windowHeight="13900" xr2:uid="{EDA202B9-D608-4014-9738-260B6CAD1A4A}"/>
  </bookViews>
  <sheets>
    <sheet name="F-A-FBA-KA" sheetId="1" r:id="rId1"/>
  </sheets>
  <externalReferences>
    <externalReference r:id="rId2"/>
    <externalReference r:id="rId3"/>
  </externalReferences>
  <definedNames>
    <definedName name="a" localSheetId="0">#REF!</definedName>
    <definedName name="a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dresas">#REF!</definedName>
    <definedName name="as" localSheetId="0">#REF!</definedName>
    <definedName name="as">#REF!</definedName>
    <definedName name="b" localSheetId="0">#REF!</definedName>
    <definedName name="b">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utton_1">"X4AL_III_ketv__AL__2__List"</definedName>
    <definedName name="d_1" localSheetId="0">#REF!</definedName>
    <definedName name="d_1">#REF!</definedName>
    <definedName name="d_10" localSheetId="0">#REF!</definedName>
    <definedName name="d_10">#REF!</definedName>
    <definedName name="d_11" localSheetId="0">#REF!</definedName>
    <definedName name="d_11">#REF!</definedName>
    <definedName name="d_12" localSheetId="0">#REF!</definedName>
    <definedName name="d_12">#REF!</definedName>
    <definedName name="d_13" localSheetId="0">#REF!</definedName>
    <definedName name="d_13">#REF!</definedName>
    <definedName name="d_14" localSheetId="0">#REF!</definedName>
    <definedName name="d_14">#REF!</definedName>
    <definedName name="d_15" localSheetId="0">#REF!</definedName>
    <definedName name="d_15">#REF!</definedName>
    <definedName name="d_16" localSheetId="0">#REF!</definedName>
    <definedName name="d_16">#REF!</definedName>
    <definedName name="d_17" localSheetId="0">#REF!</definedName>
    <definedName name="d_17">#REF!</definedName>
    <definedName name="d_18" localSheetId="0">#REF!</definedName>
    <definedName name="d_18">#REF!</definedName>
    <definedName name="d_19" localSheetId="0">#REF!</definedName>
    <definedName name="d_19">#REF!</definedName>
    <definedName name="D_19a" localSheetId="0">#REF!</definedName>
    <definedName name="D_19a">#REF!</definedName>
    <definedName name="d_2" localSheetId="0">#REF!</definedName>
    <definedName name="d_2">#REF!</definedName>
    <definedName name="d_20" localSheetId="0">#REF!</definedName>
    <definedName name="d_20">#REF!</definedName>
    <definedName name="d_21" localSheetId="0">#REF!</definedName>
    <definedName name="d_21">#REF!</definedName>
    <definedName name="d_22" localSheetId="0">#REF!</definedName>
    <definedName name="d_22">#REF!</definedName>
    <definedName name="d_23" localSheetId="0">#REF!</definedName>
    <definedName name="d_23">#REF!</definedName>
    <definedName name="d_24" localSheetId="0">#REF!</definedName>
    <definedName name="d_24">#REF!</definedName>
    <definedName name="d_25" localSheetId="0">#REF!</definedName>
    <definedName name="d_25">#REF!</definedName>
    <definedName name="d_26" localSheetId="0">#REF!</definedName>
    <definedName name="d_26">#REF!</definedName>
    <definedName name="d_27" localSheetId="0">#REF!</definedName>
    <definedName name="d_27">#REF!</definedName>
    <definedName name="d_28" localSheetId="0">#REF!</definedName>
    <definedName name="d_28">#REF!</definedName>
    <definedName name="d_29" localSheetId="0">#REF!</definedName>
    <definedName name="d_29">#REF!</definedName>
    <definedName name="D_2a" localSheetId="0">#REF!</definedName>
    <definedName name="D_2a">#REF!</definedName>
    <definedName name="d_3" localSheetId="0">#REF!</definedName>
    <definedName name="d_3">#REF!</definedName>
    <definedName name="d_30" localSheetId="0">#REF!</definedName>
    <definedName name="d_30">#REF!</definedName>
    <definedName name="d_31" localSheetId="0">#REF!</definedName>
    <definedName name="d_31">#REF!</definedName>
    <definedName name="d_4" localSheetId="0">#REF!</definedName>
    <definedName name="d_4">#REF!</definedName>
    <definedName name="d_5" localSheetId="0">#REF!</definedName>
    <definedName name="d_5">#REF!</definedName>
    <definedName name="d_6" localSheetId="0">#REF!</definedName>
    <definedName name="d_6">#REF!</definedName>
    <definedName name="d_7" localSheetId="0">#REF!</definedName>
    <definedName name="d_7">#REF!</definedName>
    <definedName name="d_8" localSheetId="0">#REF!</definedName>
    <definedName name="d_8">#REF!</definedName>
    <definedName name="d_9" localSheetId="0">#REF!</definedName>
    <definedName name="d_9">#REF!</definedName>
    <definedName name="D_ą0" localSheetId="0">#REF!</definedName>
    <definedName name="D_ą0">#REF!</definedName>
    <definedName name="dfvxcfvxcvcvxcv" hidden="1">#REF!</definedName>
    <definedName name="FAgrupe" localSheetId="0">#REF!</definedName>
    <definedName name="FAgrupe">#REF!</definedName>
    <definedName name="hhh" hidden="1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yyyyyyyyyyyyyyyyyyyyyyyyyyyyyyyyyyy" hidden="1">[1]Table!#REF!</definedName>
    <definedName name="indres" localSheetId="0" hidden="1">#REF!</definedName>
    <definedName name="indres" hidden="1">#REF!</definedName>
    <definedName name="jk">#REF!</definedName>
    <definedName name="k" localSheetId="0">#REF!</definedName>
    <definedName name="k">#REF!</definedName>
    <definedName name="kodas" localSheetId="0">#REF!</definedName>
    <definedName name="kodas">#REF!</definedName>
    <definedName name="laikas" localSheetId="0">#REF!</definedName>
    <definedName name="laikas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avadinimas">#REF!</definedName>
    <definedName name="pobudis" localSheetId="0">#REF!</definedName>
    <definedName name="pobudis">#REF!</definedName>
    <definedName name="_xlnm.Print_Area" localSheetId="0">'F-A-FBA-KA'!$A$4:$G$89</definedName>
    <definedName name="_xlnm.Print_Titles" localSheetId="0">'F-A-FBA-KA'!$11:$12</definedName>
    <definedName name="sada" localSheetId="0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d" hidden="1">#REF!</definedName>
    <definedName name="sgta\erhzsrt" hidden="1">#REF!</definedName>
    <definedName name="Sritis" localSheetId="0">#REF!</definedName>
    <definedName name="Sritis">#REF!</definedName>
    <definedName name="Statusas">[2]Sheet1!$A$2:$A$6</definedName>
    <definedName name="t" localSheetId="0">#REF!</definedName>
    <definedName name="t">#REF!</definedName>
    <definedName name="Taip_Ne" localSheetId="0">#REF!</definedName>
    <definedName name="Taip_Ne">#REF!</definedName>
    <definedName name="test">#REF!</definedName>
    <definedName name="uu" hidden="1">[1]Table!#REF!</definedName>
    <definedName name="VAgrupe" localSheetId="0">#REF!</definedName>
    <definedName name="VAgrupe">#REF!</definedName>
    <definedName name="vieta" localSheetId="0">#REF!</definedName>
    <definedName name="vieta">#REF!</definedName>
    <definedName name="w" hidden="1">#REF!</definedName>
    <definedName name="wd" hidden="1">#REF!</definedName>
    <definedName name="x" hidden="1">#REF!</definedName>
    <definedName name="X4AL_III_ketv__AL__2__List" localSheetId="0">#REF!</definedName>
    <definedName name="X4AL_III_ketv__AL__2__List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" uniqueCount="145">
  <si>
    <t>(vardas ir pavardė)</t>
  </si>
  <si>
    <t>(teisės aktais įpareigoto pasirašyti asmens pareigų pavadinimas)                           (parašas)</t>
  </si>
  <si>
    <t>Lukas Savickas</t>
  </si>
  <si>
    <t>Ekonomikos ir inovacijų ministras, pavaduojantis finansų ministrą</t>
  </si>
  <si>
    <t>IŠ VISO FINANSAVIMO SUMŲ, ĮSIPAREIGOJIMŲ, GRYNOJO TURTO IR MAŽUMOS DALIES</t>
  </si>
  <si>
    <t>MAŽUMOS DALIS</t>
  </si>
  <si>
    <t>G</t>
  </si>
  <si>
    <t>Ankstesnių metų perviršis ar deficitas</t>
  </si>
  <si>
    <t>III.2</t>
  </si>
  <si>
    <t>Einamųjų metų perviršis ar deficitas</t>
  </si>
  <si>
    <t xml:space="preserve">III.1 </t>
  </si>
  <si>
    <t>Sukauptas perviršis ar deficitas</t>
  </si>
  <si>
    <t>III</t>
  </si>
  <si>
    <t>Nuosavybės metodo įtaka</t>
  </si>
  <si>
    <t>II</t>
  </si>
  <si>
    <t>Rezervai</t>
  </si>
  <si>
    <t>I</t>
  </si>
  <si>
    <t>GRYNASIS TURTAS</t>
  </si>
  <si>
    <t>F</t>
  </si>
  <si>
    <t>Kiti trumpalaikiai įsipareigojimai</t>
  </si>
  <si>
    <t>II.11</t>
  </si>
  <si>
    <t>Sukauptos mokėtinos sumos</t>
  </si>
  <si>
    <t>II.10</t>
  </si>
  <si>
    <t>Tiekėjams mokėtinos sumos</t>
  </si>
  <si>
    <t>II.9</t>
  </si>
  <si>
    <t>Grąžintini mokesčiai, įmokos ir jų permokos</t>
  </si>
  <si>
    <t>II.8</t>
  </si>
  <si>
    <t>Mokėtinos socialinės išmokos</t>
  </si>
  <si>
    <t>II.7</t>
  </si>
  <si>
    <t>Mokėtinos sumos į biudžetus ir fondus</t>
  </si>
  <si>
    <t>II.6</t>
  </si>
  <si>
    <t>Mokėtinos sumos į Europos Sąjungos biudžetą</t>
  </si>
  <si>
    <t>II.5</t>
  </si>
  <si>
    <t>Mokėtinos subsidijos, dotacijos ir finansavimo sumos</t>
  </si>
  <si>
    <t>II.4</t>
  </si>
  <si>
    <t>Trumpalaikiai finansiniai įsipareigojimai</t>
  </si>
  <si>
    <t>II.3</t>
  </si>
  <si>
    <t>Ilgalaikių įsipareigojimų einamųjų metų dalis</t>
  </si>
  <si>
    <t>II.2</t>
  </si>
  <si>
    <t>Ilgalaikių atidėjinių einamųjų metų dalis ir trumpalaikiai atidėjiniai</t>
  </si>
  <si>
    <t>II.1</t>
  </si>
  <si>
    <t>Trumpalaikiai įsipareigojimai</t>
  </si>
  <si>
    <t>Kiti ilgalaikiai įsipareigojimai</t>
  </si>
  <si>
    <t>I.3</t>
  </si>
  <si>
    <t>Ilgalaikiai atidėjiniai</t>
  </si>
  <si>
    <t>I.2</t>
  </si>
  <si>
    <t>Ilgalaikiai finansiniai įsipareigojimai</t>
  </si>
  <si>
    <t>I.1</t>
  </si>
  <si>
    <t>Ilgalaikiai įsipareigojimai</t>
  </si>
  <si>
    <t>ĮSIPAREIGOJIMAI</t>
  </si>
  <si>
    <t>E</t>
  </si>
  <si>
    <t>Iš kitų šaltinių</t>
  </si>
  <si>
    <t>IV</t>
  </si>
  <si>
    <t>Iš Europos Sąjungos, užsienio valstybių ir tarptautinių organizacijų</t>
  </si>
  <si>
    <t>Iš savivaldybės biudžeto</t>
  </si>
  <si>
    <t xml:space="preserve">Iš valstybės biudžeto </t>
  </si>
  <si>
    <t>FINANSAVIMO SUMOS</t>
  </si>
  <si>
    <t>D</t>
  </si>
  <si>
    <t>IŠ VISO TURTO</t>
  </si>
  <si>
    <t>Pinigai ir pinigų ekvivalentai</t>
  </si>
  <si>
    <t>V</t>
  </si>
  <si>
    <t>Trumpalaikės investicijos</t>
  </si>
  <si>
    <t>Kitos gautinos sumos</t>
  </si>
  <si>
    <t>III.6</t>
  </si>
  <si>
    <t>Sukauptos gautinos sumos</t>
  </si>
  <si>
    <t>III.5</t>
  </si>
  <si>
    <t>Gautinos sumos už turto naudojimą, parduotas prekes, turtą, paslaugas</t>
  </si>
  <si>
    <t>III.4</t>
  </si>
  <si>
    <t>Gautinos finansavimo sumos</t>
  </si>
  <si>
    <t>III.3</t>
  </si>
  <si>
    <t>Gautini mokesčiai ir socialinės įmokos</t>
  </si>
  <si>
    <t>Gautinos trumpalaikės finansinės sumos</t>
  </si>
  <si>
    <t>III.1</t>
  </si>
  <si>
    <t>Per vienus metus gautinos sumos</t>
  </si>
  <si>
    <t>Išankstiniai apmokėjimai</t>
  </si>
  <si>
    <t>Ilgalaikis materialusis ir biologinis turtas, skirtas parduoti</t>
  </si>
  <si>
    <t>Atsargos, išskyrus ilgalaikį materialųjį ir biologinį turtą, skirtą parduoti</t>
  </si>
  <si>
    <t>Atsargos</t>
  </si>
  <si>
    <t>TRUMPALAIKIS TURTAS</t>
  </si>
  <si>
    <t>C</t>
  </si>
  <si>
    <t>BIOLOGINIS TURTAS</t>
  </si>
  <si>
    <t>B</t>
  </si>
  <si>
    <t>Kitas ilgalaikis turtas</t>
  </si>
  <si>
    <t>Mineraliniai ištekliai</t>
  </si>
  <si>
    <t>Kitas ilgalaikis finansinis turtas</t>
  </si>
  <si>
    <t>Ilgalaikiai terminuotieji indėliai</t>
  </si>
  <si>
    <t>Po vienų metų gautinos sumos</t>
  </si>
  <si>
    <t>Investicijos į ne nuosavybės vertybinius popierius</t>
  </si>
  <si>
    <t>Investicijos į kitus subjektus</t>
  </si>
  <si>
    <t>III.1.2</t>
  </si>
  <si>
    <t>Investicijos į kontroliuojamus ir asocijuotuosius subjektus</t>
  </si>
  <si>
    <t>III.1.1</t>
  </si>
  <si>
    <t>Investicijos į nuosavybės vertybinius popierius</t>
  </si>
  <si>
    <t>Ilgalaikis finansinis turtas</t>
  </si>
  <si>
    <t>III.</t>
  </si>
  <si>
    <t>Nebaigta statyba ir išankstiniai mokėjimai</t>
  </si>
  <si>
    <t>Kultūros ir kitos vertybės</t>
  </si>
  <si>
    <t>Baldai, biuro įranga ir kitas ilgalaikis materialusis turtas</t>
  </si>
  <si>
    <t>Transporto priemonės</t>
  </si>
  <si>
    <t>Mašinos ir įrenginiai</t>
  </si>
  <si>
    <t>Kiti statiniai</t>
  </si>
  <si>
    <t>Infrastruktūros statiniai</t>
  </si>
  <si>
    <t>Pastatai</t>
  </si>
  <si>
    <t>Žemė</t>
  </si>
  <si>
    <t>Ilgalaikis materialusis turtas</t>
  </si>
  <si>
    <t>II.</t>
  </si>
  <si>
    <t>Prestižas</t>
  </si>
  <si>
    <t>I.5</t>
  </si>
  <si>
    <t>Nebaigti projektai ir išankstiniai mokėjimai</t>
  </si>
  <si>
    <r>
      <t>I.</t>
    </r>
    <r>
      <rPr>
        <strike/>
        <sz val="10"/>
        <rFont val="Times New Roman"/>
        <family val="1"/>
      </rPr>
      <t>4</t>
    </r>
  </si>
  <si>
    <t>Kitas nematerialusis turtas</t>
  </si>
  <si>
    <t>Programinė įranga ir jos licencijos</t>
  </si>
  <si>
    <t>Plėtros darbai</t>
  </si>
  <si>
    <t>Nematerialusis turtas</t>
  </si>
  <si>
    <t>ILGALAIKIS TURTAS</t>
  </si>
  <si>
    <t>A</t>
  </si>
  <si>
    <t>Paskutinė praėjusio ataskaitinio laikotarpio diena</t>
  </si>
  <si>
    <t>Paskutinė ataskaitinio laikotarpio diena</t>
  </si>
  <si>
    <t xml:space="preserve">Pastabos Nr. </t>
  </si>
  <si>
    <t>Straipsniai</t>
  </si>
  <si>
    <t>Eil. Nr.</t>
  </si>
  <si>
    <t>Pateikimo valiuta ir tikslumas: tūkstančiais eurų</t>
  </si>
  <si>
    <t>2025 m. liepos 23 d. Nr. (27.47-01E) -11K-</t>
  </si>
  <si>
    <t>PAGAL 2024 M. GRUODŽIO 31 D. DUOMENIS</t>
  </si>
  <si>
    <t>FINANSINĖS BŪKLĖS ATASKAITA</t>
  </si>
  <si>
    <t>NACIONALINĖ</t>
  </si>
  <si>
    <t xml:space="preserve">                                             Visos sumos tūkstančiais eurų, jei nenurodyta kitaip</t>
  </si>
  <si>
    <t>VALSTYBĖS KONSOLIDUOTOSIOS FINANSINĖS ATASKAITOS</t>
  </si>
  <si>
    <t xml:space="preserve">                                                                     2017 M. GRUODŽIO 31 D.                                                                                                             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0, 3.11</t>
  </si>
  <si>
    <t>3.12</t>
  </si>
  <si>
    <t>3.13</t>
  </si>
  <si>
    <t>3.14</t>
  </si>
  <si>
    <t>3.15</t>
  </si>
  <si>
    <t>3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###,##0.00"/>
    <numFmt numFmtId="165" formatCode="_(* #,##0.00_);_(* \(#,##0.00\);_(* &quot;-&quot;??_);_(@_)"/>
  </numFmts>
  <fonts count="19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1"/>
      <name val="Times New Roman"/>
      <family val="1"/>
      <charset val="186"/>
    </font>
    <font>
      <b/>
      <sz val="10"/>
      <name val="Times New Roman"/>
      <family val="1"/>
    </font>
    <font>
      <b/>
      <sz val="10"/>
      <name val="Arial"/>
      <family val="2"/>
      <charset val="186"/>
    </font>
    <font>
      <b/>
      <sz val="10"/>
      <name val="Times New Roman"/>
      <family val="1"/>
      <charset val="186"/>
    </font>
    <font>
      <sz val="11"/>
      <color theme="1"/>
      <name val="Aptos Narrow"/>
      <family val="2"/>
      <scheme val="minor"/>
    </font>
    <font>
      <b/>
      <sz val="10"/>
      <color rgb="FF00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0"/>
      <name val="Times New Roman"/>
      <family val="1"/>
      <charset val="186"/>
    </font>
    <font>
      <strike/>
      <sz val="10"/>
      <name val="Times New Roman"/>
      <family val="1"/>
    </font>
    <font>
      <sz val="10"/>
      <color rgb="FFFF0000"/>
      <name val="Arial"/>
      <family val="2"/>
      <charset val="186"/>
    </font>
    <font>
      <sz val="11"/>
      <color indexed="8"/>
      <name val="Calibri"/>
      <family val="2"/>
    </font>
    <font>
      <i/>
      <sz val="10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5" fillId="0" borderId="0"/>
  </cellStyleXfs>
  <cellXfs count="131">
    <xf numFmtId="0" fontId="0" fillId="0" borderId="0" xfId="0"/>
    <xf numFmtId="0" fontId="1" fillId="0" borderId="0" xfId="2"/>
    <xf numFmtId="0" fontId="1" fillId="0" borderId="0" xfId="4" applyAlignment="1">
      <alignment vertical="center" wrapText="1"/>
    </xf>
    <xf numFmtId="0" fontId="2" fillId="0" borderId="0" xfId="5" applyFont="1" applyAlignment="1">
      <alignment vertical="center"/>
    </xf>
    <xf numFmtId="0" fontId="3" fillId="0" borderId="0" xfId="6" applyFont="1" applyAlignment="1">
      <alignment vertical="center" wrapText="1"/>
    </xf>
    <xf numFmtId="0" fontId="2" fillId="2" borderId="0" xfId="6" applyFont="1" applyFill="1" applyAlignment="1">
      <alignment vertical="center" wrapText="1"/>
    </xf>
    <xf numFmtId="0" fontId="2" fillId="0" borderId="0" xfId="6" applyFont="1" applyAlignment="1">
      <alignment horizontal="center" vertical="center" wrapText="1"/>
    </xf>
    <xf numFmtId="0" fontId="2" fillId="2" borderId="0" xfId="6" applyFont="1" applyFill="1" applyAlignment="1">
      <alignment horizontal="left" vertical="center" wrapText="1"/>
    </xf>
    <xf numFmtId="0" fontId="4" fillId="2" borderId="0" xfId="6" applyFont="1" applyFill="1" applyAlignment="1">
      <alignment horizontal="left" vertical="center" wrapText="1"/>
    </xf>
    <xf numFmtId="0" fontId="5" fillId="0" borderId="0" xfId="2" applyFont="1"/>
    <xf numFmtId="0" fontId="6" fillId="0" borderId="0" xfId="7" applyFont="1" applyAlignment="1">
      <alignment horizontal="center" vertical="center" wrapText="1"/>
    </xf>
    <xf numFmtId="4" fontId="6" fillId="0" borderId="0" xfId="7" applyNumberFormat="1" applyFont="1" applyAlignment="1">
      <alignment horizontal="right" vertical="center" wrapText="1"/>
    </xf>
    <xf numFmtId="0" fontId="6" fillId="0" borderId="0" xfId="6" applyFont="1" applyAlignment="1">
      <alignment horizontal="center" vertical="center" wrapText="1"/>
    </xf>
    <xf numFmtId="0" fontId="4" fillId="0" borderId="0" xfId="6" applyFont="1" applyAlignment="1">
      <alignment horizontal="left" vertical="center" wrapText="1"/>
    </xf>
    <xf numFmtId="0" fontId="4" fillId="2" borderId="0" xfId="6" applyFont="1" applyFill="1" applyAlignment="1">
      <alignment horizontal="center" vertical="center" wrapText="1"/>
    </xf>
    <xf numFmtId="164" fontId="8" fillId="0" borderId="2" xfId="8" applyNumberFormat="1" applyFont="1" applyBorder="1" applyAlignment="1">
      <alignment horizontal="right" vertical="center"/>
    </xf>
    <xf numFmtId="164" fontId="8" fillId="0" borderId="3" xfId="8" applyNumberFormat="1" applyFont="1" applyBorder="1" applyAlignment="1">
      <alignment horizontal="right" vertical="center"/>
    </xf>
    <xf numFmtId="0" fontId="9" fillId="0" borderId="3" xfId="6" applyFont="1" applyBorder="1" applyAlignment="1">
      <alignment horizontal="center" vertical="top" wrapText="1"/>
    </xf>
    <xf numFmtId="0" fontId="4" fillId="2" borderId="3" xfId="6" applyFont="1" applyFill="1" applyBorder="1" applyAlignment="1">
      <alignment horizontal="center" vertical="top" wrapText="1"/>
    </xf>
    <xf numFmtId="16" fontId="9" fillId="0" borderId="3" xfId="6" applyNumberFormat="1" applyFont="1" applyBorder="1" applyAlignment="1">
      <alignment horizontal="center" vertical="top" wrapText="1"/>
    </xf>
    <xf numFmtId="0" fontId="6" fillId="2" borderId="3" xfId="6" applyFont="1" applyFill="1" applyBorder="1" applyAlignment="1">
      <alignment horizontal="left" vertical="top" wrapText="1"/>
    </xf>
    <xf numFmtId="165" fontId="0" fillId="0" borderId="0" xfId="1" applyFont="1" applyBorder="1"/>
    <xf numFmtId="164" fontId="10" fillId="0" borderId="2" xfId="8" applyNumberFormat="1" applyFont="1" applyBorder="1" applyAlignment="1">
      <alignment horizontal="right" vertical="center"/>
    </xf>
    <xf numFmtId="164" fontId="10" fillId="0" borderId="3" xfId="8" applyNumberFormat="1" applyFont="1" applyBorder="1" applyAlignment="1">
      <alignment horizontal="right" vertical="center"/>
    </xf>
    <xf numFmtId="16" fontId="11" fillId="0" borderId="3" xfId="6" applyNumberFormat="1" applyFont="1" applyBorder="1" applyAlignment="1">
      <alignment horizontal="center" vertical="top" wrapText="1"/>
    </xf>
    <xf numFmtId="0" fontId="4" fillId="2" borderId="4" xfId="6" applyFont="1" applyFill="1" applyBorder="1" applyAlignment="1">
      <alignment horizontal="left" vertical="top" wrapText="1"/>
    </xf>
    <xf numFmtId="0" fontId="4" fillId="2" borderId="6" xfId="6" applyFont="1" applyFill="1" applyBorder="1" applyAlignment="1">
      <alignment horizontal="left" vertical="top"/>
    </xf>
    <xf numFmtId="0" fontId="2" fillId="2" borderId="6" xfId="6" applyFont="1" applyFill="1" applyBorder="1" applyAlignment="1">
      <alignment horizontal="left" vertical="top" wrapText="1"/>
    </xf>
    <xf numFmtId="16" fontId="12" fillId="0" borderId="3" xfId="6" applyNumberFormat="1" applyFont="1" applyBorder="1" applyAlignment="1">
      <alignment horizontal="center" vertical="top" wrapText="1"/>
    </xf>
    <xf numFmtId="0" fontId="11" fillId="0" borderId="3" xfId="6" applyFont="1" applyBorder="1" applyAlignment="1">
      <alignment horizontal="center" vertical="top" wrapText="1"/>
    </xf>
    <xf numFmtId="0" fontId="2" fillId="2" borderId="9" xfId="6" applyFont="1" applyFill="1" applyBorder="1" applyAlignment="1">
      <alignment horizontal="left" vertical="top"/>
    </xf>
    <xf numFmtId="0" fontId="2" fillId="2" borderId="3" xfId="6" applyFont="1" applyFill="1" applyBorder="1" applyAlignment="1">
      <alignment horizontal="left" vertical="top" wrapText="1"/>
    </xf>
    <xf numFmtId="0" fontId="12" fillId="0" borderId="3" xfId="6" applyFont="1" applyBorder="1" applyAlignment="1">
      <alignment horizontal="center" vertical="top" wrapText="1"/>
    </xf>
    <xf numFmtId="0" fontId="2" fillId="0" borderId="4" xfId="6" applyFont="1" applyBorder="1" applyAlignment="1">
      <alignment horizontal="left" vertical="top" wrapText="1"/>
    </xf>
    <xf numFmtId="0" fontId="2" fillId="0" borderId="5" xfId="6" applyFont="1" applyBorder="1" applyAlignment="1">
      <alignment horizontal="left" vertical="top"/>
    </xf>
    <xf numFmtId="0" fontId="2" fillId="0" borderId="3" xfId="6" applyFont="1" applyBorder="1" applyAlignment="1">
      <alignment horizontal="left" vertical="top" wrapText="1"/>
    </xf>
    <xf numFmtId="0" fontId="2" fillId="2" borderId="10" xfId="6" applyFont="1" applyFill="1" applyBorder="1" applyAlignment="1">
      <alignment horizontal="left" vertical="top"/>
    </xf>
    <xf numFmtId="0" fontId="6" fillId="2" borderId="7" xfId="6" applyFont="1" applyFill="1" applyBorder="1" applyAlignment="1">
      <alignment horizontal="left" vertical="top"/>
    </xf>
    <xf numFmtId="0" fontId="1" fillId="0" borderId="0" xfId="9"/>
    <xf numFmtId="164" fontId="10" fillId="0" borderId="12" xfId="8" applyNumberFormat="1" applyFont="1" applyBorder="1" applyAlignment="1">
      <alignment horizontal="right" vertical="center"/>
    </xf>
    <xf numFmtId="0" fontId="2" fillId="2" borderId="4" xfId="6" applyFont="1" applyFill="1" applyBorder="1" applyAlignment="1">
      <alignment horizontal="left" vertical="top" wrapText="1"/>
    </xf>
    <xf numFmtId="0" fontId="2" fillId="2" borderId="5" xfId="6" applyFont="1" applyFill="1" applyBorder="1" applyAlignment="1">
      <alignment horizontal="left" vertical="top"/>
    </xf>
    <xf numFmtId="0" fontId="2" fillId="2" borderId="6" xfId="6" applyFont="1" applyFill="1" applyBorder="1" applyAlignment="1">
      <alignment horizontal="left" vertical="top"/>
    </xf>
    <xf numFmtId="164" fontId="10" fillId="0" borderId="13" xfId="8" applyNumberFormat="1" applyFont="1" applyBorder="1" applyAlignment="1">
      <alignment horizontal="right" vertical="center"/>
    </xf>
    <xf numFmtId="0" fontId="11" fillId="0" borderId="3" xfId="6" quotePrefix="1" applyFont="1" applyBorder="1" applyAlignment="1">
      <alignment horizontal="center" vertical="top" wrapText="1"/>
    </xf>
    <xf numFmtId="0" fontId="13" fillId="0" borderId="4" xfId="6" applyFont="1" applyBorder="1" applyAlignment="1">
      <alignment horizontal="left" vertical="top" wrapText="1"/>
    </xf>
    <xf numFmtId="0" fontId="13" fillId="0" borderId="6" xfId="6" applyFont="1" applyBorder="1" applyAlignment="1">
      <alignment horizontal="left" vertical="top"/>
    </xf>
    <xf numFmtId="0" fontId="2" fillId="0" borderId="6" xfId="6" applyFont="1" applyBorder="1" applyAlignment="1">
      <alignment horizontal="left" vertical="top" wrapText="1"/>
    </xf>
    <xf numFmtId="0" fontId="2" fillId="0" borderId="6" xfId="6" applyFont="1" applyBorder="1" applyAlignment="1">
      <alignment horizontal="left" vertical="top"/>
    </xf>
    <xf numFmtId="0" fontId="13" fillId="2" borderId="4" xfId="6" applyFont="1" applyFill="1" applyBorder="1" applyAlignment="1">
      <alignment horizontal="left" vertical="top" wrapText="1"/>
    </xf>
    <xf numFmtId="0" fontId="13" fillId="2" borderId="6" xfId="6" applyFont="1" applyFill="1" applyBorder="1" applyAlignment="1">
      <alignment horizontal="left" vertical="top"/>
    </xf>
    <xf numFmtId="0" fontId="13" fillId="2" borderId="14" xfId="6" applyFont="1" applyFill="1" applyBorder="1" applyAlignment="1">
      <alignment horizontal="left" vertical="top" wrapText="1"/>
    </xf>
    <xf numFmtId="0" fontId="2" fillId="2" borderId="1" xfId="6" applyFont="1" applyFill="1" applyBorder="1" applyAlignment="1">
      <alignment horizontal="left" vertical="top"/>
    </xf>
    <xf numFmtId="0" fontId="13" fillId="2" borderId="7" xfId="6" applyFont="1" applyFill="1" applyBorder="1" applyAlignment="1">
      <alignment horizontal="left" vertical="top"/>
    </xf>
    <xf numFmtId="4" fontId="10" fillId="0" borderId="13" xfId="8" applyNumberFormat="1" applyFont="1" applyBorder="1" applyAlignment="1">
      <alignment horizontal="right" vertical="center"/>
    </xf>
    <xf numFmtId="0" fontId="2" fillId="0" borderId="0" xfId="6" applyFont="1" applyAlignment="1">
      <alignment horizontal="left" vertical="top" wrapText="1"/>
    </xf>
    <xf numFmtId="0" fontId="2" fillId="0" borderId="0" xfId="6" applyFont="1" applyAlignment="1">
      <alignment horizontal="left" vertical="top"/>
    </xf>
    <xf numFmtId="16" fontId="12" fillId="0" borderId="3" xfId="6" quotePrefix="1" applyNumberFormat="1" applyFont="1" applyBorder="1" applyAlignment="1">
      <alignment horizontal="center" vertical="top" wrapText="1"/>
    </xf>
    <xf numFmtId="164" fontId="8" fillId="0" borderId="13" xfId="8" applyNumberFormat="1" applyFont="1" applyBorder="1" applyAlignment="1">
      <alignment horizontal="right" vertical="center"/>
    </xf>
    <xf numFmtId="0" fontId="6" fillId="2" borderId="6" xfId="6" applyFont="1" applyFill="1" applyBorder="1" applyAlignment="1">
      <alignment horizontal="left" vertical="top"/>
    </xf>
    <xf numFmtId="4" fontId="6" fillId="0" borderId="3" xfId="7" applyNumberFormat="1" applyFont="1" applyBorder="1" applyAlignment="1">
      <alignment horizontal="right" vertical="top" wrapText="1"/>
    </xf>
    <xf numFmtId="0" fontId="4" fillId="2" borderId="3" xfId="6" applyFont="1" applyFill="1" applyBorder="1" applyAlignment="1">
      <alignment horizontal="left" vertical="top" wrapText="1"/>
    </xf>
    <xf numFmtId="0" fontId="14" fillId="0" borderId="0" xfId="2" applyFont="1"/>
    <xf numFmtId="0" fontId="2" fillId="2" borderId="7" xfId="6" applyFont="1" applyFill="1" applyBorder="1" applyAlignment="1">
      <alignment horizontal="left" vertical="top"/>
    </xf>
    <xf numFmtId="4" fontId="1" fillId="0" borderId="0" xfId="2" applyNumberFormat="1"/>
    <xf numFmtId="0" fontId="2" fillId="0" borderId="4" xfId="6" applyFont="1" applyBorder="1" applyAlignment="1">
      <alignment vertical="top"/>
    </xf>
    <xf numFmtId="0" fontId="2" fillId="0" borderId="5" xfId="6" applyFont="1" applyBorder="1" applyAlignment="1">
      <alignment vertical="top"/>
    </xf>
    <xf numFmtId="0" fontId="2" fillId="0" borderId="6" xfId="6" applyFont="1" applyBorder="1" applyAlignment="1">
      <alignment vertical="top"/>
    </xf>
    <xf numFmtId="0" fontId="6" fillId="0" borderId="3" xfId="6" applyFont="1" applyBorder="1" applyAlignment="1">
      <alignment horizontal="center" vertical="top" wrapText="1"/>
    </xf>
    <xf numFmtId="164" fontId="10" fillId="3" borderId="13" xfId="8" applyNumberFormat="1" applyFont="1" applyFill="1" applyBorder="1" applyAlignment="1">
      <alignment horizontal="right" vertical="center"/>
    </xf>
    <xf numFmtId="164" fontId="10" fillId="0" borderId="0" xfId="8" applyNumberFormat="1" applyFont="1" applyAlignment="1">
      <alignment horizontal="right" vertical="center"/>
    </xf>
    <xf numFmtId="0" fontId="12" fillId="0" borderId="0" xfId="6" applyFont="1" applyAlignment="1">
      <alignment horizontal="center" vertical="top" wrapText="1"/>
    </xf>
    <xf numFmtId="0" fontId="2" fillId="2" borderId="0" xfId="6" applyFont="1" applyFill="1" applyAlignment="1">
      <alignment horizontal="left" vertical="top" wrapText="1"/>
    </xf>
    <xf numFmtId="0" fontId="2" fillId="2" borderId="0" xfId="6" applyFont="1" applyFill="1" applyAlignment="1">
      <alignment horizontal="left" vertical="top"/>
    </xf>
    <xf numFmtId="16" fontId="12" fillId="0" borderId="0" xfId="6" applyNumberFormat="1" applyFont="1" applyAlignment="1">
      <alignment horizontal="center" vertical="top" wrapText="1"/>
    </xf>
    <xf numFmtId="0" fontId="2" fillId="2" borderId="8" xfId="6" applyFont="1" applyFill="1" applyBorder="1" applyAlignment="1">
      <alignment horizontal="left" vertical="top" wrapText="1"/>
    </xf>
    <xf numFmtId="0" fontId="2" fillId="0" borderId="4" xfId="6" applyFont="1" applyBorder="1" applyAlignment="1">
      <alignment vertical="top" wrapText="1"/>
    </xf>
    <xf numFmtId="4" fontId="12" fillId="0" borderId="3" xfId="7" applyNumberFormat="1" applyFont="1" applyBorder="1" applyAlignment="1">
      <alignment horizontal="right" vertical="top" wrapText="1"/>
    </xf>
    <xf numFmtId="0" fontId="2" fillId="2" borderId="11" xfId="6" applyFont="1" applyFill="1" applyBorder="1" applyAlignment="1">
      <alignment horizontal="left" vertical="top" wrapText="1"/>
    </xf>
    <xf numFmtId="4" fontId="6" fillId="3" borderId="6" xfId="7" applyNumberFormat="1" applyFont="1" applyFill="1" applyBorder="1" applyAlignment="1">
      <alignment horizontal="right" vertical="top" wrapText="1"/>
    </xf>
    <xf numFmtId="0" fontId="12" fillId="0" borderId="3" xfId="10" applyFont="1" applyBorder="1" applyAlignment="1">
      <alignment horizontal="center" vertical="center" wrapText="1"/>
    </xf>
    <xf numFmtId="0" fontId="12" fillId="0" borderId="3" xfId="11" applyFont="1" applyBorder="1" applyAlignment="1">
      <alignment horizontal="center" vertical="center" wrapText="1"/>
    </xf>
    <xf numFmtId="0" fontId="4" fillId="2" borderId="3" xfId="6" applyFont="1" applyFill="1" applyBorder="1" applyAlignment="1">
      <alignment horizontal="center" vertical="center" wrapText="1"/>
    </xf>
    <xf numFmtId="49" fontId="4" fillId="0" borderId="3" xfId="6" applyNumberFormat="1" applyFont="1" applyBorder="1" applyAlignment="1">
      <alignment horizontal="center" vertical="center" wrapText="1"/>
    </xf>
    <xf numFmtId="0" fontId="4" fillId="0" borderId="3" xfId="6" applyFont="1" applyBorder="1" applyAlignment="1">
      <alignment horizontal="center" vertical="center" wrapText="1"/>
    </xf>
    <xf numFmtId="0" fontId="2" fillId="2" borderId="0" xfId="6" applyFont="1" applyFill="1" applyAlignment="1">
      <alignment horizontal="center" vertical="center" wrapText="1"/>
    </xf>
    <xf numFmtId="0" fontId="4" fillId="2" borderId="0" xfId="6" applyFont="1" applyFill="1" applyAlignment="1">
      <alignment vertical="center" wrapText="1"/>
    </xf>
    <xf numFmtId="0" fontId="4" fillId="0" borderId="0" xfId="6" applyFont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12" fillId="0" borderId="0" xfId="2" applyFont="1" applyAlignment="1">
      <alignment horizontal="center"/>
    </xf>
    <xf numFmtId="0" fontId="12" fillId="0" borderId="0" xfId="2" applyFont="1"/>
    <xf numFmtId="0" fontId="12" fillId="0" borderId="0" xfId="2" applyFont="1" applyAlignment="1">
      <alignment wrapText="1"/>
    </xf>
    <xf numFmtId="0" fontId="6" fillId="2" borderId="5" xfId="6" applyFont="1" applyFill="1" applyBorder="1" applyAlignment="1">
      <alignment horizontal="left" vertical="top" wrapText="1"/>
    </xf>
    <xf numFmtId="0" fontId="13" fillId="2" borderId="15" xfId="6" applyFont="1" applyFill="1" applyBorder="1" applyAlignment="1">
      <alignment horizontal="left" vertical="top" wrapText="1"/>
    </xf>
    <xf numFmtId="0" fontId="13" fillId="2" borderId="5" xfId="6" applyFont="1" applyFill="1" applyBorder="1" applyAlignment="1">
      <alignment horizontal="left" vertical="top"/>
    </xf>
    <xf numFmtId="0" fontId="2" fillId="2" borderId="1" xfId="6" applyFont="1" applyFill="1" applyBorder="1" applyAlignment="1">
      <alignment horizontal="left" vertical="top" wrapText="1"/>
    </xf>
    <xf numFmtId="0" fontId="2" fillId="2" borderId="15" xfId="6" applyFont="1" applyFill="1" applyBorder="1" applyAlignment="1">
      <alignment horizontal="left" vertical="top" wrapText="1"/>
    </xf>
    <xf numFmtId="0" fontId="6" fillId="2" borderId="5" xfId="6" applyFont="1" applyFill="1" applyBorder="1" applyAlignment="1">
      <alignment horizontal="left" vertical="top"/>
    </xf>
    <xf numFmtId="0" fontId="6" fillId="2" borderId="4" xfId="6" applyFont="1" applyFill="1" applyBorder="1" applyAlignment="1">
      <alignment horizontal="left" vertical="top" wrapText="1"/>
    </xf>
    <xf numFmtId="0" fontId="2" fillId="2" borderId="5" xfId="6" applyFont="1" applyFill="1" applyBorder="1" applyAlignment="1">
      <alignment horizontal="left" vertical="top" wrapText="1"/>
    </xf>
    <xf numFmtId="0" fontId="2" fillId="2" borderId="15" xfId="6" applyFont="1" applyFill="1" applyBorder="1" applyAlignment="1">
      <alignment horizontal="left" vertical="top"/>
    </xf>
    <xf numFmtId="0" fontId="4" fillId="2" borderId="5" xfId="6" applyFont="1" applyFill="1" applyBorder="1" applyAlignment="1">
      <alignment horizontal="left" vertical="top"/>
    </xf>
    <xf numFmtId="0" fontId="6" fillId="2" borderId="1" xfId="6" applyFont="1" applyFill="1" applyBorder="1" applyAlignment="1">
      <alignment horizontal="left" vertical="top" wrapText="1"/>
    </xf>
    <xf numFmtId="0" fontId="4" fillId="0" borderId="6" xfId="6" applyFont="1" applyBorder="1" applyAlignment="1">
      <alignment horizontal="left" vertical="top" wrapText="1"/>
    </xf>
    <xf numFmtId="0" fontId="4" fillId="0" borderId="5" xfId="6" applyFont="1" applyBorder="1" applyAlignment="1">
      <alignment horizontal="left" vertical="top" wrapText="1"/>
    </xf>
    <xf numFmtId="0" fontId="4" fillId="0" borderId="4" xfId="6" applyFont="1" applyBorder="1" applyAlignment="1">
      <alignment horizontal="left" vertical="top" wrapText="1"/>
    </xf>
    <xf numFmtId="0" fontId="2" fillId="0" borderId="0" xfId="3" applyFont="1" applyAlignment="1">
      <alignment horizontal="center" vertical="center" wrapText="1"/>
    </xf>
    <xf numFmtId="0" fontId="4" fillId="2" borderId="6" xfId="6" applyFont="1" applyFill="1" applyBorder="1" applyAlignment="1">
      <alignment horizontal="center" vertical="center"/>
    </xf>
    <xf numFmtId="0" fontId="2" fillId="0" borderId="5" xfId="6" applyFont="1" applyBorder="1" applyAlignment="1">
      <alignment horizontal="center" vertical="center"/>
    </xf>
    <xf numFmtId="0" fontId="2" fillId="0" borderId="4" xfId="6" applyFont="1" applyBorder="1" applyAlignment="1">
      <alignment horizontal="center" vertical="center"/>
    </xf>
    <xf numFmtId="0" fontId="12" fillId="0" borderId="6" xfId="10" applyFont="1" applyBorder="1" applyAlignment="1">
      <alignment horizontal="center" vertical="center" wrapText="1"/>
    </xf>
    <xf numFmtId="0" fontId="12" fillId="0" borderId="5" xfId="10" applyFont="1" applyBorder="1" applyAlignment="1">
      <alignment horizontal="center" vertical="center" wrapText="1"/>
    </xf>
    <xf numFmtId="0" fontId="12" fillId="0" borderId="4" xfId="10" applyFont="1" applyBorder="1" applyAlignment="1">
      <alignment horizontal="center" vertical="center" wrapText="1"/>
    </xf>
    <xf numFmtId="0" fontId="2" fillId="0" borderId="5" xfId="6" applyFont="1" applyBorder="1" applyAlignment="1">
      <alignment horizontal="left" vertical="top" wrapText="1"/>
    </xf>
    <xf numFmtId="0" fontId="2" fillId="0" borderId="4" xfId="6" applyFont="1" applyBorder="1" applyAlignment="1">
      <alignment horizontal="left" vertical="top" wrapText="1"/>
    </xf>
    <xf numFmtId="0" fontId="2" fillId="2" borderId="6" xfId="6" applyFont="1" applyFill="1" applyBorder="1" applyAlignment="1">
      <alignment horizontal="left" vertical="top"/>
    </xf>
    <xf numFmtId="0" fontId="2" fillId="2" borderId="5" xfId="6" applyFont="1" applyFill="1" applyBorder="1" applyAlignment="1">
      <alignment horizontal="left" vertical="top"/>
    </xf>
    <xf numFmtId="0" fontId="2" fillId="2" borderId="4" xfId="6" applyFont="1" applyFill="1" applyBorder="1" applyAlignment="1">
      <alignment horizontal="left" vertical="top"/>
    </xf>
    <xf numFmtId="0" fontId="3" fillId="2" borderId="1" xfId="6" applyFont="1" applyFill="1" applyBorder="1" applyAlignment="1">
      <alignment horizontal="left" vertical="center" wrapText="1"/>
    </xf>
    <xf numFmtId="0" fontId="3" fillId="2" borderId="1" xfId="6" applyFont="1" applyFill="1" applyBorder="1" applyAlignment="1">
      <alignment horizontal="center" wrapText="1"/>
    </xf>
    <xf numFmtId="0" fontId="16" fillId="2" borderId="1" xfId="6" applyFont="1" applyFill="1" applyBorder="1" applyAlignment="1">
      <alignment horizontal="right" vertical="center" wrapText="1"/>
    </xf>
    <xf numFmtId="0" fontId="2" fillId="0" borderId="1" xfId="6" applyFont="1" applyBorder="1" applyAlignment="1">
      <alignment horizontal="right" vertical="center" wrapText="1"/>
    </xf>
    <xf numFmtId="0" fontId="12" fillId="0" borderId="0" xfId="2" applyFont="1" applyAlignment="1">
      <alignment horizontal="center" wrapText="1"/>
    </xf>
    <xf numFmtId="0" fontId="12" fillId="0" borderId="0" xfId="2" applyFont="1" applyAlignment="1">
      <alignment horizontal="center"/>
    </xf>
    <xf numFmtId="0" fontId="18" fillId="0" borderId="15" xfId="2" applyFont="1" applyBorder="1" applyAlignment="1">
      <alignment horizontal="center"/>
    </xf>
    <xf numFmtId="0" fontId="17" fillId="2" borderId="0" xfId="6" applyFont="1" applyFill="1" applyAlignment="1">
      <alignment horizontal="center" vertical="center" wrapText="1"/>
    </xf>
    <xf numFmtId="0" fontId="17" fillId="2" borderId="0" xfId="6" applyFont="1" applyFill="1" applyAlignment="1">
      <alignment vertical="center" wrapText="1"/>
    </xf>
    <xf numFmtId="0" fontId="4" fillId="2" borderId="0" xfId="6" applyFont="1" applyFill="1" applyAlignment="1">
      <alignment horizontal="center" vertical="center" wrapText="1"/>
    </xf>
    <xf numFmtId="0" fontId="4" fillId="2" borderId="0" xfId="6" applyFont="1" applyFill="1" applyAlignment="1">
      <alignment vertical="center" wrapText="1"/>
    </xf>
    <xf numFmtId="0" fontId="2" fillId="3" borderId="0" xfId="6" applyFont="1" applyFill="1" applyAlignment="1">
      <alignment horizontal="center" vertical="center" wrapText="1"/>
    </xf>
    <xf numFmtId="0" fontId="2" fillId="3" borderId="0" xfId="6" applyFont="1" applyFill="1" applyAlignment="1">
      <alignment vertical="center" wrapText="1"/>
    </xf>
  </cellXfs>
  <cellStyles count="12">
    <cellStyle name="Įprastas" xfId="0" builtinId="0"/>
    <cellStyle name="Įprastas 18" xfId="8" xr:uid="{CCA18B89-982D-4964-B456-81879F61EECA}"/>
    <cellStyle name="Įprastas 4 2" xfId="2" xr:uid="{7A22543A-6C39-427A-9A84-C7476C8EA2A6}"/>
    <cellStyle name="Kablelis" xfId="1" builtinId="3"/>
    <cellStyle name="Normal 17 10 2 2" xfId="7" xr:uid="{6CC59207-C230-4015-9621-6E804A6D7DCD}"/>
    <cellStyle name="Normal 19 2 2" xfId="10" xr:uid="{5DB7F66A-A945-4D1C-8E71-7DAEBDFABE8D}"/>
    <cellStyle name="Normal 2 2 2 2 2" xfId="6" xr:uid="{9EEA1D7E-66B3-4FFE-9BF5-54E8F6BBB282}"/>
    <cellStyle name="Normal 20 2 2" xfId="3" xr:uid="{242F648C-39CC-43A3-A507-FBF04CC0B170}"/>
    <cellStyle name="Normal 22 2 2" xfId="4" xr:uid="{070FF945-BC0D-4461-B315-F6DC3C6E0247}"/>
    <cellStyle name="Normal 3 3 2 2" xfId="5" xr:uid="{802B7D0E-3CD9-413D-9C87-FC25D7DA3AFA}"/>
    <cellStyle name="Normal_ F-A-FBA-KA 2" xfId="9" xr:uid="{0EF048CF-CF84-42E0-A881-60DDC0D13596}"/>
    <cellStyle name="Normal_4 priedas_Duomenu isvesties formos_2011-08-11" xfId="11" xr:uid="{08177CDE-CF4C-455D-8AF2-5FEA93C419FB}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D0AD6-64D1-4EEC-95FC-09397216F959}">
  <sheetPr>
    <pageSetUpPr fitToPage="1"/>
  </sheetPr>
  <dimension ref="A1:K89"/>
  <sheetViews>
    <sheetView showGridLines="0" showZeros="0" tabSelected="1" topLeftCell="A32" zoomScaleNormal="100" zoomScaleSheetLayoutView="100" workbookViewId="0">
      <selection activeCell="D76" sqref="D76"/>
    </sheetView>
  </sheetViews>
  <sheetFormatPr defaultRowHeight="12.5" x14ac:dyDescent="0.25"/>
  <cols>
    <col min="1" max="1" width="7" style="1" customWidth="1"/>
    <col min="2" max="3" width="2.796875" style="1" customWidth="1"/>
    <col min="4" max="4" width="68.69921875" style="1" customWidth="1"/>
    <col min="5" max="5" width="10.5" style="1" customWidth="1"/>
    <col min="6" max="7" width="15.796875" style="1" customWidth="1"/>
    <col min="8" max="8" width="16.296875" style="1" bestFit="1" customWidth="1"/>
    <col min="9" max="10" width="9.296875" style="1"/>
    <col min="11" max="11" width="14.5" style="1" customWidth="1"/>
    <col min="12" max="256" width="9.296875" style="1"/>
    <col min="257" max="257" width="7" style="1" customWidth="1"/>
    <col min="258" max="259" width="2.796875" style="1" customWidth="1"/>
    <col min="260" max="260" width="68.69921875" style="1" customWidth="1"/>
    <col min="261" max="261" width="10.5" style="1" customWidth="1"/>
    <col min="262" max="263" width="15.796875" style="1" customWidth="1"/>
    <col min="264" max="264" width="16.296875" style="1" bestFit="1" customWidth="1"/>
    <col min="265" max="512" width="9.296875" style="1"/>
    <col min="513" max="513" width="7" style="1" customWidth="1"/>
    <col min="514" max="515" width="2.796875" style="1" customWidth="1"/>
    <col min="516" max="516" width="68.69921875" style="1" customWidth="1"/>
    <col min="517" max="517" width="10.5" style="1" customWidth="1"/>
    <col min="518" max="519" width="15.796875" style="1" customWidth="1"/>
    <col min="520" max="520" width="16.296875" style="1" bestFit="1" customWidth="1"/>
    <col min="521" max="768" width="9.296875" style="1"/>
    <col min="769" max="769" width="7" style="1" customWidth="1"/>
    <col min="770" max="771" width="2.796875" style="1" customWidth="1"/>
    <col min="772" max="772" width="68.69921875" style="1" customWidth="1"/>
    <col min="773" max="773" width="10.5" style="1" customWidth="1"/>
    <col min="774" max="775" width="15.796875" style="1" customWidth="1"/>
    <col min="776" max="776" width="16.296875" style="1" bestFit="1" customWidth="1"/>
    <col min="777" max="1024" width="9.296875" style="1"/>
    <col min="1025" max="1025" width="7" style="1" customWidth="1"/>
    <col min="1026" max="1027" width="2.796875" style="1" customWidth="1"/>
    <col min="1028" max="1028" width="68.69921875" style="1" customWidth="1"/>
    <col min="1029" max="1029" width="10.5" style="1" customWidth="1"/>
    <col min="1030" max="1031" width="15.796875" style="1" customWidth="1"/>
    <col min="1032" max="1032" width="16.296875" style="1" bestFit="1" customWidth="1"/>
    <col min="1033" max="1280" width="9.296875" style="1"/>
    <col min="1281" max="1281" width="7" style="1" customWidth="1"/>
    <col min="1282" max="1283" width="2.796875" style="1" customWidth="1"/>
    <col min="1284" max="1284" width="68.69921875" style="1" customWidth="1"/>
    <col min="1285" max="1285" width="10.5" style="1" customWidth="1"/>
    <col min="1286" max="1287" width="15.796875" style="1" customWidth="1"/>
    <col min="1288" max="1288" width="16.296875" style="1" bestFit="1" customWidth="1"/>
    <col min="1289" max="1536" width="9.296875" style="1"/>
    <col min="1537" max="1537" width="7" style="1" customWidth="1"/>
    <col min="1538" max="1539" width="2.796875" style="1" customWidth="1"/>
    <col min="1540" max="1540" width="68.69921875" style="1" customWidth="1"/>
    <col min="1541" max="1541" width="10.5" style="1" customWidth="1"/>
    <col min="1542" max="1543" width="15.796875" style="1" customWidth="1"/>
    <col min="1544" max="1544" width="16.296875" style="1" bestFit="1" customWidth="1"/>
    <col min="1545" max="1792" width="9.296875" style="1"/>
    <col min="1793" max="1793" width="7" style="1" customWidth="1"/>
    <col min="1794" max="1795" width="2.796875" style="1" customWidth="1"/>
    <col min="1796" max="1796" width="68.69921875" style="1" customWidth="1"/>
    <col min="1797" max="1797" width="10.5" style="1" customWidth="1"/>
    <col min="1798" max="1799" width="15.796875" style="1" customWidth="1"/>
    <col min="1800" max="1800" width="16.296875" style="1" bestFit="1" customWidth="1"/>
    <col min="1801" max="2048" width="9.296875" style="1"/>
    <col min="2049" max="2049" width="7" style="1" customWidth="1"/>
    <col min="2050" max="2051" width="2.796875" style="1" customWidth="1"/>
    <col min="2052" max="2052" width="68.69921875" style="1" customWidth="1"/>
    <col min="2053" max="2053" width="10.5" style="1" customWidth="1"/>
    <col min="2054" max="2055" width="15.796875" style="1" customWidth="1"/>
    <col min="2056" max="2056" width="16.296875" style="1" bestFit="1" customWidth="1"/>
    <col min="2057" max="2304" width="9.296875" style="1"/>
    <col min="2305" max="2305" width="7" style="1" customWidth="1"/>
    <col min="2306" max="2307" width="2.796875" style="1" customWidth="1"/>
    <col min="2308" max="2308" width="68.69921875" style="1" customWidth="1"/>
    <col min="2309" max="2309" width="10.5" style="1" customWidth="1"/>
    <col min="2310" max="2311" width="15.796875" style="1" customWidth="1"/>
    <col min="2312" max="2312" width="16.296875" style="1" bestFit="1" customWidth="1"/>
    <col min="2313" max="2560" width="9.296875" style="1"/>
    <col min="2561" max="2561" width="7" style="1" customWidth="1"/>
    <col min="2562" max="2563" width="2.796875" style="1" customWidth="1"/>
    <col min="2564" max="2564" width="68.69921875" style="1" customWidth="1"/>
    <col min="2565" max="2565" width="10.5" style="1" customWidth="1"/>
    <col min="2566" max="2567" width="15.796875" style="1" customWidth="1"/>
    <col min="2568" max="2568" width="16.296875" style="1" bestFit="1" customWidth="1"/>
    <col min="2569" max="2816" width="9.296875" style="1"/>
    <col min="2817" max="2817" width="7" style="1" customWidth="1"/>
    <col min="2818" max="2819" width="2.796875" style="1" customWidth="1"/>
    <col min="2820" max="2820" width="68.69921875" style="1" customWidth="1"/>
    <col min="2821" max="2821" width="10.5" style="1" customWidth="1"/>
    <col min="2822" max="2823" width="15.796875" style="1" customWidth="1"/>
    <col min="2824" max="2824" width="16.296875" style="1" bestFit="1" customWidth="1"/>
    <col min="2825" max="3072" width="9.296875" style="1"/>
    <col min="3073" max="3073" width="7" style="1" customWidth="1"/>
    <col min="3074" max="3075" width="2.796875" style="1" customWidth="1"/>
    <col min="3076" max="3076" width="68.69921875" style="1" customWidth="1"/>
    <col min="3077" max="3077" width="10.5" style="1" customWidth="1"/>
    <col min="3078" max="3079" width="15.796875" style="1" customWidth="1"/>
    <col min="3080" max="3080" width="16.296875" style="1" bestFit="1" customWidth="1"/>
    <col min="3081" max="3328" width="9.296875" style="1"/>
    <col min="3329" max="3329" width="7" style="1" customWidth="1"/>
    <col min="3330" max="3331" width="2.796875" style="1" customWidth="1"/>
    <col min="3332" max="3332" width="68.69921875" style="1" customWidth="1"/>
    <col min="3333" max="3333" width="10.5" style="1" customWidth="1"/>
    <col min="3334" max="3335" width="15.796875" style="1" customWidth="1"/>
    <col min="3336" max="3336" width="16.296875" style="1" bestFit="1" customWidth="1"/>
    <col min="3337" max="3584" width="9.296875" style="1"/>
    <col min="3585" max="3585" width="7" style="1" customWidth="1"/>
    <col min="3586" max="3587" width="2.796875" style="1" customWidth="1"/>
    <col min="3588" max="3588" width="68.69921875" style="1" customWidth="1"/>
    <col min="3589" max="3589" width="10.5" style="1" customWidth="1"/>
    <col min="3590" max="3591" width="15.796875" style="1" customWidth="1"/>
    <col min="3592" max="3592" width="16.296875" style="1" bestFit="1" customWidth="1"/>
    <col min="3593" max="3840" width="9.296875" style="1"/>
    <col min="3841" max="3841" width="7" style="1" customWidth="1"/>
    <col min="3842" max="3843" width="2.796875" style="1" customWidth="1"/>
    <col min="3844" max="3844" width="68.69921875" style="1" customWidth="1"/>
    <col min="3845" max="3845" width="10.5" style="1" customWidth="1"/>
    <col min="3846" max="3847" width="15.796875" style="1" customWidth="1"/>
    <col min="3848" max="3848" width="16.296875" style="1" bestFit="1" customWidth="1"/>
    <col min="3849" max="4096" width="9.296875" style="1"/>
    <col min="4097" max="4097" width="7" style="1" customWidth="1"/>
    <col min="4098" max="4099" width="2.796875" style="1" customWidth="1"/>
    <col min="4100" max="4100" width="68.69921875" style="1" customWidth="1"/>
    <col min="4101" max="4101" width="10.5" style="1" customWidth="1"/>
    <col min="4102" max="4103" width="15.796875" style="1" customWidth="1"/>
    <col min="4104" max="4104" width="16.296875" style="1" bestFit="1" customWidth="1"/>
    <col min="4105" max="4352" width="9.296875" style="1"/>
    <col min="4353" max="4353" width="7" style="1" customWidth="1"/>
    <col min="4354" max="4355" width="2.796875" style="1" customWidth="1"/>
    <col min="4356" max="4356" width="68.69921875" style="1" customWidth="1"/>
    <col min="4357" max="4357" width="10.5" style="1" customWidth="1"/>
    <col min="4358" max="4359" width="15.796875" style="1" customWidth="1"/>
    <col min="4360" max="4360" width="16.296875" style="1" bestFit="1" customWidth="1"/>
    <col min="4361" max="4608" width="9.296875" style="1"/>
    <col min="4609" max="4609" width="7" style="1" customWidth="1"/>
    <col min="4610" max="4611" width="2.796875" style="1" customWidth="1"/>
    <col min="4612" max="4612" width="68.69921875" style="1" customWidth="1"/>
    <col min="4613" max="4613" width="10.5" style="1" customWidth="1"/>
    <col min="4614" max="4615" width="15.796875" style="1" customWidth="1"/>
    <col min="4616" max="4616" width="16.296875" style="1" bestFit="1" customWidth="1"/>
    <col min="4617" max="4864" width="9.296875" style="1"/>
    <col min="4865" max="4865" width="7" style="1" customWidth="1"/>
    <col min="4866" max="4867" width="2.796875" style="1" customWidth="1"/>
    <col min="4868" max="4868" width="68.69921875" style="1" customWidth="1"/>
    <col min="4869" max="4869" width="10.5" style="1" customWidth="1"/>
    <col min="4870" max="4871" width="15.796875" style="1" customWidth="1"/>
    <col min="4872" max="4872" width="16.296875" style="1" bestFit="1" customWidth="1"/>
    <col min="4873" max="5120" width="9.296875" style="1"/>
    <col min="5121" max="5121" width="7" style="1" customWidth="1"/>
    <col min="5122" max="5123" width="2.796875" style="1" customWidth="1"/>
    <col min="5124" max="5124" width="68.69921875" style="1" customWidth="1"/>
    <col min="5125" max="5125" width="10.5" style="1" customWidth="1"/>
    <col min="5126" max="5127" width="15.796875" style="1" customWidth="1"/>
    <col min="5128" max="5128" width="16.296875" style="1" bestFit="1" customWidth="1"/>
    <col min="5129" max="5376" width="9.296875" style="1"/>
    <col min="5377" max="5377" width="7" style="1" customWidth="1"/>
    <col min="5378" max="5379" width="2.796875" style="1" customWidth="1"/>
    <col min="5380" max="5380" width="68.69921875" style="1" customWidth="1"/>
    <col min="5381" max="5381" width="10.5" style="1" customWidth="1"/>
    <col min="5382" max="5383" width="15.796875" style="1" customWidth="1"/>
    <col min="5384" max="5384" width="16.296875" style="1" bestFit="1" customWidth="1"/>
    <col min="5385" max="5632" width="9.296875" style="1"/>
    <col min="5633" max="5633" width="7" style="1" customWidth="1"/>
    <col min="5634" max="5635" width="2.796875" style="1" customWidth="1"/>
    <col min="5636" max="5636" width="68.69921875" style="1" customWidth="1"/>
    <col min="5637" max="5637" width="10.5" style="1" customWidth="1"/>
    <col min="5638" max="5639" width="15.796875" style="1" customWidth="1"/>
    <col min="5640" max="5640" width="16.296875" style="1" bestFit="1" customWidth="1"/>
    <col min="5641" max="5888" width="9.296875" style="1"/>
    <col min="5889" max="5889" width="7" style="1" customWidth="1"/>
    <col min="5890" max="5891" width="2.796875" style="1" customWidth="1"/>
    <col min="5892" max="5892" width="68.69921875" style="1" customWidth="1"/>
    <col min="5893" max="5893" width="10.5" style="1" customWidth="1"/>
    <col min="5894" max="5895" width="15.796875" style="1" customWidth="1"/>
    <col min="5896" max="5896" width="16.296875" style="1" bestFit="1" customWidth="1"/>
    <col min="5897" max="6144" width="9.296875" style="1"/>
    <col min="6145" max="6145" width="7" style="1" customWidth="1"/>
    <col min="6146" max="6147" width="2.796875" style="1" customWidth="1"/>
    <col min="6148" max="6148" width="68.69921875" style="1" customWidth="1"/>
    <col min="6149" max="6149" width="10.5" style="1" customWidth="1"/>
    <col min="6150" max="6151" width="15.796875" style="1" customWidth="1"/>
    <col min="6152" max="6152" width="16.296875" style="1" bestFit="1" customWidth="1"/>
    <col min="6153" max="6400" width="9.296875" style="1"/>
    <col min="6401" max="6401" width="7" style="1" customWidth="1"/>
    <col min="6402" max="6403" width="2.796875" style="1" customWidth="1"/>
    <col min="6404" max="6404" width="68.69921875" style="1" customWidth="1"/>
    <col min="6405" max="6405" width="10.5" style="1" customWidth="1"/>
    <col min="6406" max="6407" width="15.796875" style="1" customWidth="1"/>
    <col min="6408" max="6408" width="16.296875" style="1" bestFit="1" customWidth="1"/>
    <col min="6409" max="6656" width="9.296875" style="1"/>
    <col min="6657" max="6657" width="7" style="1" customWidth="1"/>
    <col min="6658" max="6659" width="2.796875" style="1" customWidth="1"/>
    <col min="6660" max="6660" width="68.69921875" style="1" customWidth="1"/>
    <col min="6661" max="6661" width="10.5" style="1" customWidth="1"/>
    <col min="6662" max="6663" width="15.796875" style="1" customWidth="1"/>
    <col min="6664" max="6664" width="16.296875" style="1" bestFit="1" customWidth="1"/>
    <col min="6665" max="6912" width="9.296875" style="1"/>
    <col min="6913" max="6913" width="7" style="1" customWidth="1"/>
    <col min="6914" max="6915" width="2.796875" style="1" customWidth="1"/>
    <col min="6916" max="6916" width="68.69921875" style="1" customWidth="1"/>
    <col min="6917" max="6917" width="10.5" style="1" customWidth="1"/>
    <col min="6918" max="6919" width="15.796875" style="1" customWidth="1"/>
    <col min="6920" max="6920" width="16.296875" style="1" bestFit="1" customWidth="1"/>
    <col min="6921" max="7168" width="9.296875" style="1"/>
    <col min="7169" max="7169" width="7" style="1" customWidth="1"/>
    <col min="7170" max="7171" width="2.796875" style="1" customWidth="1"/>
    <col min="7172" max="7172" width="68.69921875" style="1" customWidth="1"/>
    <col min="7173" max="7173" width="10.5" style="1" customWidth="1"/>
    <col min="7174" max="7175" width="15.796875" style="1" customWidth="1"/>
    <col min="7176" max="7176" width="16.296875" style="1" bestFit="1" customWidth="1"/>
    <col min="7177" max="7424" width="9.296875" style="1"/>
    <col min="7425" max="7425" width="7" style="1" customWidth="1"/>
    <col min="7426" max="7427" width="2.796875" style="1" customWidth="1"/>
    <col min="7428" max="7428" width="68.69921875" style="1" customWidth="1"/>
    <col min="7429" max="7429" width="10.5" style="1" customWidth="1"/>
    <col min="7430" max="7431" width="15.796875" style="1" customWidth="1"/>
    <col min="7432" max="7432" width="16.296875" style="1" bestFit="1" customWidth="1"/>
    <col min="7433" max="7680" width="9.296875" style="1"/>
    <col min="7681" max="7681" width="7" style="1" customWidth="1"/>
    <col min="7682" max="7683" width="2.796875" style="1" customWidth="1"/>
    <col min="7684" max="7684" width="68.69921875" style="1" customWidth="1"/>
    <col min="7685" max="7685" width="10.5" style="1" customWidth="1"/>
    <col min="7686" max="7687" width="15.796875" style="1" customWidth="1"/>
    <col min="7688" max="7688" width="16.296875" style="1" bestFit="1" customWidth="1"/>
    <col min="7689" max="7936" width="9.296875" style="1"/>
    <col min="7937" max="7937" width="7" style="1" customWidth="1"/>
    <col min="7938" max="7939" width="2.796875" style="1" customWidth="1"/>
    <col min="7940" max="7940" width="68.69921875" style="1" customWidth="1"/>
    <col min="7941" max="7941" width="10.5" style="1" customWidth="1"/>
    <col min="7942" max="7943" width="15.796875" style="1" customWidth="1"/>
    <col min="7944" max="7944" width="16.296875" style="1" bestFit="1" customWidth="1"/>
    <col min="7945" max="8192" width="9.296875" style="1"/>
    <col min="8193" max="8193" width="7" style="1" customWidth="1"/>
    <col min="8194" max="8195" width="2.796875" style="1" customWidth="1"/>
    <col min="8196" max="8196" width="68.69921875" style="1" customWidth="1"/>
    <col min="8197" max="8197" width="10.5" style="1" customWidth="1"/>
    <col min="8198" max="8199" width="15.796875" style="1" customWidth="1"/>
    <col min="8200" max="8200" width="16.296875" style="1" bestFit="1" customWidth="1"/>
    <col min="8201" max="8448" width="9.296875" style="1"/>
    <col min="8449" max="8449" width="7" style="1" customWidth="1"/>
    <col min="8450" max="8451" width="2.796875" style="1" customWidth="1"/>
    <col min="8452" max="8452" width="68.69921875" style="1" customWidth="1"/>
    <col min="8453" max="8453" width="10.5" style="1" customWidth="1"/>
    <col min="8454" max="8455" width="15.796875" style="1" customWidth="1"/>
    <col min="8456" max="8456" width="16.296875" style="1" bestFit="1" customWidth="1"/>
    <col min="8457" max="8704" width="9.296875" style="1"/>
    <col min="8705" max="8705" width="7" style="1" customWidth="1"/>
    <col min="8706" max="8707" width="2.796875" style="1" customWidth="1"/>
    <col min="8708" max="8708" width="68.69921875" style="1" customWidth="1"/>
    <col min="8709" max="8709" width="10.5" style="1" customWidth="1"/>
    <col min="8710" max="8711" width="15.796875" style="1" customWidth="1"/>
    <col min="8712" max="8712" width="16.296875" style="1" bestFit="1" customWidth="1"/>
    <col min="8713" max="8960" width="9.296875" style="1"/>
    <col min="8961" max="8961" width="7" style="1" customWidth="1"/>
    <col min="8962" max="8963" width="2.796875" style="1" customWidth="1"/>
    <col min="8964" max="8964" width="68.69921875" style="1" customWidth="1"/>
    <col min="8965" max="8965" width="10.5" style="1" customWidth="1"/>
    <col min="8966" max="8967" width="15.796875" style="1" customWidth="1"/>
    <col min="8968" max="8968" width="16.296875" style="1" bestFit="1" customWidth="1"/>
    <col min="8969" max="9216" width="9.296875" style="1"/>
    <col min="9217" max="9217" width="7" style="1" customWidth="1"/>
    <col min="9218" max="9219" width="2.796875" style="1" customWidth="1"/>
    <col min="9220" max="9220" width="68.69921875" style="1" customWidth="1"/>
    <col min="9221" max="9221" width="10.5" style="1" customWidth="1"/>
    <col min="9222" max="9223" width="15.796875" style="1" customWidth="1"/>
    <col min="9224" max="9224" width="16.296875" style="1" bestFit="1" customWidth="1"/>
    <col min="9225" max="9472" width="9.296875" style="1"/>
    <col min="9473" max="9473" width="7" style="1" customWidth="1"/>
    <col min="9474" max="9475" width="2.796875" style="1" customWidth="1"/>
    <col min="9476" max="9476" width="68.69921875" style="1" customWidth="1"/>
    <col min="9477" max="9477" width="10.5" style="1" customWidth="1"/>
    <col min="9478" max="9479" width="15.796875" style="1" customWidth="1"/>
    <col min="9480" max="9480" width="16.296875" style="1" bestFit="1" customWidth="1"/>
    <col min="9481" max="9728" width="9.296875" style="1"/>
    <col min="9729" max="9729" width="7" style="1" customWidth="1"/>
    <col min="9730" max="9731" width="2.796875" style="1" customWidth="1"/>
    <col min="9732" max="9732" width="68.69921875" style="1" customWidth="1"/>
    <col min="9733" max="9733" width="10.5" style="1" customWidth="1"/>
    <col min="9734" max="9735" width="15.796875" style="1" customWidth="1"/>
    <col min="9736" max="9736" width="16.296875" style="1" bestFit="1" customWidth="1"/>
    <col min="9737" max="9984" width="9.296875" style="1"/>
    <col min="9985" max="9985" width="7" style="1" customWidth="1"/>
    <col min="9986" max="9987" width="2.796875" style="1" customWidth="1"/>
    <col min="9988" max="9988" width="68.69921875" style="1" customWidth="1"/>
    <col min="9989" max="9989" width="10.5" style="1" customWidth="1"/>
    <col min="9990" max="9991" width="15.796875" style="1" customWidth="1"/>
    <col min="9992" max="9992" width="16.296875" style="1" bestFit="1" customWidth="1"/>
    <col min="9993" max="10240" width="9.296875" style="1"/>
    <col min="10241" max="10241" width="7" style="1" customWidth="1"/>
    <col min="10242" max="10243" width="2.796875" style="1" customWidth="1"/>
    <col min="10244" max="10244" width="68.69921875" style="1" customWidth="1"/>
    <col min="10245" max="10245" width="10.5" style="1" customWidth="1"/>
    <col min="10246" max="10247" width="15.796875" style="1" customWidth="1"/>
    <col min="10248" max="10248" width="16.296875" style="1" bestFit="1" customWidth="1"/>
    <col min="10249" max="10496" width="9.296875" style="1"/>
    <col min="10497" max="10497" width="7" style="1" customWidth="1"/>
    <col min="10498" max="10499" width="2.796875" style="1" customWidth="1"/>
    <col min="10500" max="10500" width="68.69921875" style="1" customWidth="1"/>
    <col min="10501" max="10501" width="10.5" style="1" customWidth="1"/>
    <col min="10502" max="10503" width="15.796875" style="1" customWidth="1"/>
    <col min="10504" max="10504" width="16.296875" style="1" bestFit="1" customWidth="1"/>
    <col min="10505" max="10752" width="9.296875" style="1"/>
    <col min="10753" max="10753" width="7" style="1" customWidth="1"/>
    <col min="10754" max="10755" width="2.796875" style="1" customWidth="1"/>
    <col min="10756" max="10756" width="68.69921875" style="1" customWidth="1"/>
    <col min="10757" max="10757" width="10.5" style="1" customWidth="1"/>
    <col min="10758" max="10759" width="15.796875" style="1" customWidth="1"/>
    <col min="10760" max="10760" width="16.296875" style="1" bestFit="1" customWidth="1"/>
    <col min="10761" max="11008" width="9.296875" style="1"/>
    <col min="11009" max="11009" width="7" style="1" customWidth="1"/>
    <col min="11010" max="11011" width="2.796875" style="1" customWidth="1"/>
    <col min="11012" max="11012" width="68.69921875" style="1" customWidth="1"/>
    <col min="11013" max="11013" width="10.5" style="1" customWidth="1"/>
    <col min="11014" max="11015" width="15.796875" style="1" customWidth="1"/>
    <col min="11016" max="11016" width="16.296875" style="1" bestFit="1" customWidth="1"/>
    <col min="11017" max="11264" width="9.296875" style="1"/>
    <col min="11265" max="11265" width="7" style="1" customWidth="1"/>
    <col min="11266" max="11267" width="2.796875" style="1" customWidth="1"/>
    <col min="11268" max="11268" width="68.69921875" style="1" customWidth="1"/>
    <col min="11269" max="11269" width="10.5" style="1" customWidth="1"/>
    <col min="11270" max="11271" width="15.796875" style="1" customWidth="1"/>
    <col min="11272" max="11272" width="16.296875" style="1" bestFit="1" customWidth="1"/>
    <col min="11273" max="11520" width="9.296875" style="1"/>
    <col min="11521" max="11521" width="7" style="1" customWidth="1"/>
    <col min="11522" max="11523" width="2.796875" style="1" customWidth="1"/>
    <col min="11524" max="11524" width="68.69921875" style="1" customWidth="1"/>
    <col min="11525" max="11525" width="10.5" style="1" customWidth="1"/>
    <col min="11526" max="11527" width="15.796875" style="1" customWidth="1"/>
    <col min="11528" max="11528" width="16.296875" style="1" bestFit="1" customWidth="1"/>
    <col min="11529" max="11776" width="9.296875" style="1"/>
    <col min="11777" max="11777" width="7" style="1" customWidth="1"/>
    <col min="11778" max="11779" width="2.796875" style="1" customWidth="1"/>
    <col min="11780" max="11780" width="68.69921875" style="1" customWidth="1"/>
    <col min="11781" max="11781" width="10.5" style="1" customWidth="1"/>
    <col min="11782" max="11783" width="15.796875" style="1" customWidth="1"/>
    <col min="11784" max="11784" width="16.296875" style="1" bestFit="1" customWidth="1"/>
    <col min="11785" max="12032" width="9.296875" style="1"/>
    <col min="12033" max="12033" width="7" style="1" customWidth="1"/>
    <col min="12034" max="12035" width="2.796875" style="1" customWidth="1"/>
    <col min="12036" max="12036" width="68.69921875" style="1" customWidth="1"/>
    <col min="12037" max="12037" width="10.5" style="1" customWidth="1"/>
    <col min="12038" max="12039" width="15.796875" style="1" customWidth="1"/>
    <col min="12040" max="12040" width="16.296875" style="1" bestFit="1" customWidth="1"/>
    <col min="12041" max="12288" width="9.296875" style="1"/>
    <col min="12289" max="12289" width="7" style="1" customWidth="1"/>
    <col min="12290" max="12291" width="2.796875" style="1" customWidth="1"/>
    <col min="12292" max="12292" width="68.69921875" style="1" customWidth="1"/>
    <col min="12293" max="12293" width="10.5" style="1" customWidth="1"/>
    <col min="12294" max="12295" width="15.796875" style="1" customWidth="1"/>
    <col min="12296" max="12296" width="16.296875" style="1" bestFit="1" customWidth="1"/>
    <col min="12297" max="12544" width="9.296875" style="1"/>
    <col min="12545" max="12545" width="7" style="1" customWidth="1"/>
    <col min="12546" max="12547" width="2.796875" style="1" customWidth="1"/>
    <col min="12548" max="12548" width="68.69921875" style="1" customWidth="1"/>
    <col min="12549" max="12549" width="10.5" style="1" customWidth="1"/>
    <col min="12550" max="12551" width="15.796875" style="1" customWidth="1"/>
    <col min="12552" max="12552" width="16.296875" style="1" bestFit="1" customWidth="1"/>
    <col min="12553" max="12800" width="9.296875" style="1"/>
    <col min="12801" max="12801" width="7" style="1" customWidth="1"/>
    <col min="12802" max="12803" width="2.796875" style="1" customWidth="1"/>
    <col min="12804" max="12804" width="68.69921875" style="1" customWidth="1"/>
    <col min="12805" max="12805" width="10.5" style="1" customWidth="1"/>
    <col min="12806" max="12807" width="15.796875" style="1" customWidth="1"/>
    <col min="12808" max="12808" width="16.296875" style="1" bestFit="1" customWidth="1"/>
    <col min="12809" max="13056" width="9.296875" style="1"/>
    <col min="13057" max="13057" width="7" style="1" customWidth="1"/>
    <col min="13058" max="13059" width="2.796875" style="1" customWidth="1"/>
    <col min="13060" max="13060" width="68.69921875" style="1" customWidth="1"/>
    <col min="13061" max="13061" width="10.5" style="1" customWidth="1"/>
    <col min="13062" max="13063" width="15.796875" style="1" customWidth="1"/>
    <col min="13064" max="13064" width="16.296875" style="1" bestFit="1" customWidth="1"/>
    <col min="13065" max="13312" width="9.296875" style="1"/>
    <col min="13313" max="13313" width="7" style="1" customWidth="1"/>
    <col min="13314" max="13315" width="2.796875" style="1" customWidth="1"/>
    <col min="13316" max="13316" width="68.69921875" style="1" customWidth="1"/>
    <col min="13317" max="13317" width="10.5" style="1" customWidth="1"/>
    <col min="13318" max="13319" width="15.796875" style="1" customWidth="1"/>
    <col min="13320" max="13320" width="16.296875" style="1" bestFit="1" customWidth="1"/>
    <col min="13321" max="13568" width="9.296875" style="1"/>
    <col min="13569" max="13569" width="7" style="1" customWidth="1"/>
    <col min="13570" max="13571" width="2.796875" style="1" customWidth="1"/>
    <col min="13572" max="13572" width="68.69921875" style="1" customWidth="1"/>
    <col min="13573" max="13573" width="10.5" style="1" customWidth="1"/>
    <col min="13574" max="13575" width="15.796875" style="1" customWidth="1"/>
    <col min="13576" max="13576" width="16.296875" style="1" bestFit="1" customWidth="1"/>
    <col min="13577" max="13824" width="9.296875" style="1"/>
    <col min="13825" max="13825" width="7" style="1" customWidth="1"/>
    <col min="13826" max="13827" width="2.796875" style="1" customWidth="1"/>
    <col min="13828" max="13828" width="68.69921875" style="1" customWidth="1"/>
    <col min="13829" max="13829" width="10.5" style="1" customWidth="1"/>
    <col min="13830" max="13831" width="15.796875" style="1" customWidth="1"/>
    <col min="13832" max="13832" width="16.296875" style="1" bestFit="1" customWidth="1"/>
    <col min="13833" max="14080" width="9.296875" style="1"/>
    <col min="14081" max="14081" width="7" style="1" customWidth="1"/>
    <col min="14082" max="14083" width="2.796875" style="1" customWidth="1"/>
    <col min="14084" max="14084" width="68.69921875" style="1" customWidth="1"/>
    <col min="14085" max="14085" width="10.5" style="1" customWidth="1"/>
    <col min="14086" max="14087" width="15.796875" style="1" customWidth="1"/>
    <col min="14088" max="14088" width="16.296875" style="1" bestFit="1" customWidth="1"/>
    <col min="14089" max="14336" width="9.296875" style="1"/>
    <col min="14337" max="14337" width="7" style="1" customWidth="1"/>
    <col min="14338" max="14339" width="2.796875" style="1" customWidth="1"/>
    <col min="14340" max="14340" width="68.69921875" style="1" customWidth="1"/>
    <col min="14341" max="14341" width="10.5" style="1" customWidth="1"/>
    <col min="14342" max="14343" width="15.796875" style="1" customWidth="1"/>
    <col min="14344" max="14344" width="16.296875" style="1" bestFit="1" customWidth="1"/>
    <col min="14345" max="14592" width="9.296875" style="1"/>
    <col min="14593" max="14593" width="7" style="1" customWidth="1"/>
    <col min="14594" max="14595" width="2.796875" style="1" customWidth="1"/>
    <col min="14596" max="14596" width="68.69921875" style="1" customWidth="1"/>
    <col min="14597" max="14597" width="10.5" style="1" customWidth="1"/>
    <col min="14598" max="14599" width="15.796875" style="1" customWidth="1"/>
    <col min="14600" max="14600" width="16.296875" style="1" bestFit="1" customWidth="1"/>
    <col min="14601" max="14848" width="9.296875" style="1"/>
    <col min="14849" max="14849" width="7" style="1" customWidth="1"/>
    <col min="14850" max="14851" width="2.796875" style="1" customWidth="1"/>
    <col min="14852" max="14852" width="68.69921875" style="1" customWidth="1"/>
    <col min="14853" max="14853" width="10.5" style="1" customWidth="1"/>
    <col min="14854" max="14855" width="15.796875" style="1" customWidth="1"/>
    <col min="14856" max="14856" width="16.296875" style="1" bestFit="1" customWidth="1"/>
    <col min="14857" max="15104" width="9.296875" style="1"/>
    <col min="15105" max="15105" width="7" style="1" customWidth="1"/>
    <col min="15106" max="15107" width="2.796875" style="1" customWidth="1"/>
    <col min="15108" max="15108" width="68.69921875" style="1" customWidth="1"/>
    <col min="15109" max="15109" width="10.5" style="1" customWidth="1"/>
    <col min="15110" max="15111" width="15.796875" style="1" customWidth="1"/>
    <col min="15112" max="15112" width="16.296875" style="1" bestFit="1" customWidth="1"/>
    <col min="15113" max="15360" width="9.296875" style="1"/>
    <col min="15361" max="15361" width="7" style="1" customWidth="1"/>
    <col min="15362" max="15363" width="2.796875" style="1" customWidth="1"/>
    <col min="15364" max="15364" width="68.69921875" style="1" customWidth="1"/>
    <col min="15365" max="15365" width="10.5" style="1" customWidth="1"/>
    <col min="15366" max="15367" width="15.796875" style="1" customWidth="1"/>
    <col min="15368" max="15368" width="16.296875" style="1" bestFit="1" customWidth="1"/>
    <col min="15369" max="15616" width="9.296875" style="1"/>
    <col min="15617" max="15617" width="7" style="1" customWidth="1"/>
    <col min="15618" max="15619" width="2.796875" style="1" customWidth="1"/>
    <col min="15620" max="15620" width="68.69921875" style="1" customWidth="1"/>
    <col min="15621" max="15621" width="10.5" style="1" customWidth="1"/>
    <col min="15622" max="15623" width="15.796875" style="1" customWidth="1"/>
    <col min="15624" max="15624" width="16.296875" style="1" bestFit="1" customWidth="1"/>
    <col min="15625" max="15872" width="9.296875" style="1"/>
    <col min="15873" max="15873" width="7" style="1" customWidth="1"/>
    <col min="15874" max="15875" width="2.796875" style="1" customWidth="1"/>
    <col min="15876" max="15876" width="68.69921875" style="1" customWidth="1"/>
    <col min="15877" max="15877" width="10.5" style="1" customWidth="1"/>
    <col min="15878" max="15879" width="15.796875" style="1" customWidth="1"/>
    <col min="15880" max="15880" width="16.296875" style="1" bestFit="1" customWidth="1"/>
    <col min="15881" max="16128" width="9.296875" style="1"/>
    <col min="16129" max="16129" width="7" style="1" customWidth="1"/>
    <col min="16130" max="16131" width="2.796875" style="1" customWidth="1"/>
    <col min="16132" max="16132" width="68.69921875" style="1" customWidth="1"/>
    <col min="16133" max="16133" width="10.5" style="1" customWidth="1"/>
    <col min="16134" max="16135" width="15.796875" style="1" customWidth="1"/>
    <col min="16136" max="16136" width="16.296875" style="1" bestFit="1" customWidth="1"/>
    <col min="16137" max="16384" width="9.296875" style="1"/>
  </cols>
  <sheetData>
    <row r="1" spans="1:10" ht="13" hidden="1" x14ac:dyDescent="0.3">
      <c r="D1" s="91" t="s">
        <v>128</v>
      </c>
      <c r="E1" s="90"/>
      <c r="F1" s="90"/>
      <c r="G1" s="90"/>
      <c r="H1" s="90"/>
      <c r="I1" s="90"/>
      <c r="J1" s="90"/>
    </row>
    <row r="2" spans="1:10" ht="15" hidden="1" customHeight="1" x14ac:dyDescent="0.3">
      <c r="A2" s="122" t="s">
        <v>127</v>
      </c>
      <c r="B2" s="123"/>
      <c r="C2" s="123"/>
      <c r="D2" s="123"/>
      <c r="E2" s="123"/>
      <c r="F2" s="123"/>
      <c r="G2" s="123"/>
    </row>
    <row r="3" spans="1:10" ht="13" hidden="1" x14ac:dyDescent="0.3">
      <c r="A3" s="88"/>
      <c r="B3" s="88"/>
      <c r="C3" s="88"/>
      <c r="D3" s="89" t="s">
        <v>126</v>
      </c>
      <c r="E3" s="88"/>
      <c r="F3" s="88"/>
      <c r="G3" s="88"/>
    </row>
    <row r="4" spans="1:10" ht="15" x14ac:dyDescent="0.3">
      <c r="A4" s="124" t="s">
        <v>125</v>
      </c>
      <c r="B4" s="124"/>
      <c r="C4" s="124"/>
      <c r="D4" s="124"/>
      <c r="E4" s="124"/>
      <c r="F4" s="124"/>
      <c r="G4" s="124"/>
    </row>
    <row r="5" spans="1:10" ht="15" x14ac:dyDescent="0.25">
      <c r="A5" s="125" t="s">
        <v>124</v>
      </c>
      <c r="B5" s="125"/>
      <c r="C5" s="125"/>
      <c r="D5" s="125"/>
      <c r="E5" s="125"/>
      <c r="F5" s="126"/>
      <c r="G5" s="126"/>
    </row>
    <row r="6" spans="1:10" ht="13" x14ac:dyDescent="0.25">
      <c r="A6" s="127" t="s">
        <v>123</v>
      </c>
      <c r="B6" s="127"/>
      <c r="C6" s="127"/>
      <c r="D6" s="127"/>
      <c r="E6" s="127"/>
      <c r="F6" s="128"/>
      <c r="G6" s="128"/>
    </row>
    <row r="7" spans="1:10" ht="13" x14ac:dyDescent="0.25">
      <c r="A7" s="14"/>
      <c r="B7" s="14"/>
      <c r="C7" s="14"/>
      <c r="D7" s="14"/>
      <c r="E7" s="87"/>
      <c r="F7" s="86"/>
      <c r="G7" s="86"/>
    </row>
    <row r="8" spans="1:10" ht="13" x14ac:dyDescent="0.25">
      <c r="A8" s="129" t="s">
        <v>122</v>
      </c>
      <c r="B8" s="129"/>
      <c r="C8" s="129"/>
      <c r="D8" s="129"/>
      <c r="E8" s="129"/>
      <c r="F8" s="130"/>
      <c r="G8" s="130"/>
    </row>
    <row r="9" spans="1:10" ht="13" x14ac:dyDescent="0.25">
      <c r="A9" s="85"/>
      <c r="B9" s="85"/>
      <c r="C9" s="85"/>
      <c r="D9" s="85"/>
      <c r="E9" s="6"/>
      <c r="F9" s="5"/>
      <c r="G9" s="5"/>
    </row>
    <row r="10" spans="1:10" ht="13" x14ac:dyDescent="0.25">
      <c r="A10" s="14"/>
      <c r="B10" s="120" t="s">
        <v>121</v>
      </c>
      <c r="C10" s="120"/>
      <c r="D10" s="120"/>
      <c r="E10" s="121"/>
      <c r="F10" s="121"/>
      <c r="G10" s="121"/>
    </row>
    <row r="11" spans="1:10" ht="52" x14ac:dyDescent="0.25">
      <c r="A11" s="84" t="s">
        <v>120</v>
      </c>
      <c r="B11" s="107" t="s">
        <v>119</v>
      </c>
      <c r="C11" s="108"/>
      <c r="D11" s="109"/>
      <c r="E11" s="83" t="s">
        <v>118</v>
      </c>
      <c r="F11" s="82" t="s">
        <v>117</v>
      </c>
      <c r="G11" s="82" t="s">
        <v>116</v>
      </c>
    </row>
    <row r="12" spans="1:10" ht="13" x14ac:dyDescent="0.25">
      <c r="A12" s="80">
        <v>1</v>
      </c>
      <c r="B12" s="110">
        <v>2</v>
      </c>
      <c r="C12" s="111"/>
      <c r="D12" s="112"/>
      <c r="E12" s="81">
        <v>3</v>
      </c>
      <c r="F12" s="80">
        <v>4</v>
      </c>
      <c r="G12" s="80">
        <v>5</v>
      </c>
    </row>
    <row r="13" spans="1:10" ht="13" x14ac:dyDescent="0.25">
      <c r="A13" s="20" t="s">
        <v>115</v>
      </c>
      <c r="B13" s="59" t="s">
        <v>114</v>
      </c>
      <c r="C13" s="92"/>
      <c r="D13" s="92"/>
      <c r="E13" s="68"/>
      <c r="F13" s="79">
        <v>66684346.179760002</v>
      </c>
      <c r="G13" s="60">
        <v>66233095.52465</v>
      </c>
    </row>
    <row r="14" spans="1:10" ht="13" x14ac:dyDescent="0.25">
      <c r="A14" s="78" t="s">
        <v>16</v>
      </c>
      <c r="B14" s="36" t="s">
        <v>113</v>
      </c>
      <c r="C14" s="94"/>
      <c r="D14" s="93"/>
      <c r="E14" s="32" t="s">
        <v>129</v>
      </c>
      <c r="F14" s="43">
        <v>280528.38344000001</v>
      </c>
      <c r="G14" s="77">
        <v>241596.59328</v>
      </c>
      <c r="H14" s="62"/>
    </row>
    <row r="15" spans="1:10" ht="13" x14ac:dyDescent="0.25">
      <c r="A15" s="47" t="s">
        <v>47</v>
      </c>
      <c r="B15" s="67"/>
      <c r="C15" s="66" t="s">
        <v>112</v>
      </c>
      <c r="D15" s="76"/>
      <c r="E15" s="17"/>
      <c r="F15" s="43">
        <v>1389.8694</v>
      </c>
      <c r="G15" s="77">
        <v>114.01255</v>
      </c>
    </row>
    <row r="16" spans="1:10" ht="13" x14ac:dyDescent="0.25">
      <c r="A16" s="47" t="s">
        <v>45</v>
      </c>
      <c r="B16" s="67"/>
      <c r="C16" s="66" t="s">
        <v>111</v>
      </c>
      <c r="D16" s="76"/>
      <c r="E16" s="17"/>
      <c r="F16" s="43">
        <v>178852.05301999999</v>
      </c>
      <c r="G16" s="22">
        <v>139606.35975</v>
      </c>
    </row>
    <row r="17" spans="1:11" ht="13" x14ac:dyDescent="0.25">
      <c r="A17" s="47" t="s">
        <v>43</v>
      </c>
      <c r="B17" s="67"/>
      <c r="C17" s="66" t="s">
        <v>110</v>
      </c>
      <c r="D17" s="76"/>
      <c r="E17" s="17"/>
      <c r="F17" s="43">
        <v>30166.54754</v>
      </c>
      <c r="G17" s="22">
        <v>29854.465800000002</v>
      </c>
    </row>
    <row r="18" spans="1:11" ht="13" x14ac:dyDescent="0.25">
      <c r="A18" s="47" t="s">
        <v>109</v>
      </c>
      <c r="B18" s="67"/>
      <c r="C18" s="66" t="s">
        <v>108</v>
      </c>
      <c r="D18" s="76"/>
      <c r="E18" s="17"/>
      <c r="F18" s="43">
        <v>70119.913479999901</v>
      </c>
      <c r="G18" s="22">
        <v>72021.755179999993</v>
      </c>
    </row>
    <row r="19" spans="1:11" ht="13" x14ac:dyDescent="0.25">
      <c r="A19" s="47" t="s">
        <v>107</v>
      </c>
      <c r="B19" s="67"/>
      <c r="C19" s="66" t="s">
        <v>106</v>
      </c>
      <c r="D19" s="76"/>
      <c r="E19" s="17"/>
      <c r="F19" s="43">
        <v>0</v>
      </c>
      <c r="G19" s="22">
        <v>0</v>
      </c>
    </row>
    <row r="20" spans="1:11" ht="13" x14ac:dyDescent="0.25">
      <c r="A20" s="75" t="s">
        <v>105</v>
      </c>
      <c r="B20" s="30" t="s">
        <v>104</v>
      </c>
      <c r="C20" s="41"/>
      <c r="D20" s="72"/>
      <c r="E20" s="32" t="s">
        <v>130</v>
      </c>
      <c r="F20" s="43">
        <v>51084927.255479999</v>
      </c>
      <c r="G20" s="22">
        <v>50763589.213320002</v>
      </c>
      <c r="H20" s="73"/>
      <c r="I20" s="72"/>
      <c r="J20" s="71"/>
      <c r="K20" s="70"/>
    </row>
    <row r="21" spans="1:11" ht="13" x14ac:dyDescent="0.25">
      <c r="A21" s="27" t="s">
        <v>40</v>
      </c>
      <c r="B21" s="42"/>
      <c r="C21" s="41" t="s">
        <v>103</v>
      </c>
      <c r="D21" s="40"/>
      <c r="E21" s="24"/>
      <c r="F21" s="43">
        <v>28212498.87252</v>
      </c>
      <c r="G21" s="22">
        <v>30204909.643139999</v>
      </c>
      <c r="H21" s="73"/>
      <c r="I21" s="72"/>
      <c r="J21" s="74"/>
      <c r="K21" s="70"/>
    </row>
    <row r="22" spans="1:11" ht="13" x14ac:dyDescent="0.25">
      <c r="A22" s="27" t="s">
        <v>38</v>
      </c>
      <c r="B22" s="42"/>
      <c r="C22" s="41" t="s">
        <v>102</v>
      </c>
      <c r="D22" s="40"/>
      <c r="E22" s="24"/>
      <c r="F22" s="43">
        <v>5545901.6924000001</v>
      </c>
      <c r="G22" s="22">
        <v>4946232.01406</v>
      </c>
      <c r="H22" s="73"/>
      <c r="I22" s="72"/>
      <c r="J22" s="74"/>
      <c r="K22" s="70"/>
    </row>
    <row r="23" spans="1:11" ht="13" x14ac:dyDescent="0.25">
      <c r="A23" s="27" t="s">
        <v>36</v>
      </c>
      <c r="B23" s="42"/>
      <c r="C23" s="41" t="s">
        <v>101</v>
      </c>
      <c r="D23" s="40"/>
      <c r="E23" s="24"/>
      <c r="F23" s="43">
        <v>6910329.7313000001</v>
      </c>
      <c r="G23" s="22">
        <v>6384539.7220299998</v>
      </c>
      <c r="H23" s="73"/>
      <c r="I23" s="72"/>
      <c r="J23" s="74"/>
      <c r="K23" s="70"/>
    </row>
    <row r="24" spans="1:11" ht="13" x14ac:dyDescent="0.25">
      <c r="A24" s="27" t="s">
        <v>34</v>
      </c>
      <c r="B24" s="42"/>
      <c r="C24" s="41" t="s">
        <v>100</v>
      </c>
      <c r="D24" s="40"/>
      <c r="E24" s="24"/>
      <c r="F24" s="43">
        <v>749776.56837999995</v>
      </c>
      <c r="G24" s="22">
        <v>674822.09106999997</v>
      </c>
      <c r="H24" s="73"/>
      <c r="I24" s="72"/>
      <c r="J24" s="74"/>
      <c r="K24" s="70"/>
    </row>
    <row r="25" spans="1:11" ht="13" x14ac:dyDescent="0.25">
      <c r="A25" s="27" t="s">
        <v>32</v>
      </c>
      <c r="B25" s="42"/>
      <c r="C25" s="41" t="s">
        <v>99</v>
      </c>
      <c r="D25" s="40"/>
      <c r="E25" s="24"/>
      <c r="F25" s="43">
        <v>2043762.79614</v>
      </c>
      <c r="G25" s="22">
        <v>1779483.27434</v>
      </c>
      <c r="H25" s="73"/>
      <c r="I25" s="72"/>
      <c r="J25" s="74"/>
      <c r="K25" s="70"/>
    </row>
    <row r="26" spans="1:11" ht="13" x14ac:dyDescent="0.25">
      <c r="A26" s="27" t="s">
        <v>30</v>
      </c>
      <c r="B26" s="42"/>
      <c r="C26" s="41" t="s">
        <v>98</v>
      </c>
      <c r="D26" s="40"/>
      <c r="E26" s="24"/>
      <c r="F26" s="43">
        <v>532540.47612999997</v>
      </c>
      <c r="G26" s="22">
        <v>432890.30479000002</v>
      </c>
      <c r="H26" s="73"/>
      <c r="I26" s="72"/>
      <c r="J26" s="74"/>
      <c r="K26" s="70"/>
    </row>
    <row r="27" spans="1:11" ht="13" x14ac:dyDescent="0.25">
      <c r="A27" s="27" t="s">
        <v>28</v>
      </c>
      <c r="B27" s="42"/>
      <c r="C27" s="41" t="s">
        <v>97</v>
      </c>
      <c r="D27" s="40"/>
      <c r="E27" s="24"/>
      <c r="F27" s="43">
        <v>892693.86508999998</v>
      </c>
      <c r="G27" s="22">
        <v>802427.17241999996</v>
      </c>
      <c r="H27" s="73"/>
      <c r="I27" s="72"/>
      <c r="J27" s="74"/>
      <c r="K27" s="70"/>
    </row>
    <row r="28" spans="1:11" ht="13" x14ac:dyDescent="0.25">
      <c r="A28" s="27" t="s">
        <v>26</v>
      </c>
      <c r="B28" s="42"/>
      <c r="C28" s="41" t="s">
        <v>96</v>
      </c>
      <c r="D28" s="40"/>
      <c r="E28" s="24"/>
      <c r="F28" s="43">
        <v>1595017.31176</v>
      </c>
      <c r="G28" s="22">
        <v>1462210.4761899901</v>
      </c>
      <c r="H28" s="73"/>
      <c r="I28" s="72"/>
      <c r="J28" s="74"/>
      <c r="K28" s="70"/>
    </row>
    <row r="29" spans="1:11" ht="13" x14ac:dyDescent="0.25">
      <c r="A29" s="27" t="s">
        <v>24</v>
      </c>
      <c r="B29" s="42"/>
      <c r="C29" s="41" t="s">
        <v>95</v>
      </c>
      <c r="D29" s="40"/>
      <c r="E29" s="29"/>
      <c r="F29" s="43">
        <v>4602405.9417599998</v>
      </c>
      <c r="G29" s="22">
        <v>4076099.07913</v>
      </c>
      <c r="H29" s="56"/>
      <c r="I29" s="55"/>
      <c r="J29" s="74"/>
      <c r="K29" s="70"/>
    </row>
    <row r="30" spans="1:11" ht="13" x14ac:dyDescent="0.25">
      <c r="A30" s="31" t="s">
        <v>94</v>
      </c>
      <c r="B30" s="30" t="s">
        <v>93</v>
      </c>
      <c r="C30" s="41"/>
      <c r="D30" s="72"/>
      <c r="E30" s="32" t="s">
        <v>131</v>
      </c>
      <c r="F30" s="43">
        <v>13878620.058460001</v>
      </c>
      <c r="G30" s="22">
        <v>13787901.495130001</v>
      </c>
      <c r="H30" s="73"/>
      <c r="I30" s="72"/>
      <c r="J30" s="71"/>
      <c r="K30" s="70"/>
    </row>
    <row r="31" spans="1:11" ht="13" x14ac:dyDescent="0.25">
      <c r="A31" s="27" t="s">
        <v>72</v>
      </c>
      <c r="B31" s="42"/>
      <c r="C31" s="41" t="s">
        <v>92</v>
      </c>
      <c r="D31" s="40"/>
      <c r="E31" s="29"/>
      <c r="F31" s="43">
        <v>11448395.40869</v>
      </c>
      <c r="G31" s="22">
        <v>10790816.216329999</v>
      </c>
    </row>
    <row r="32" spans="1:11" ht="13" x14ac:dyDescent="0.25">
      <c r="A32" s="47" t="s">
        <v>91</v>
      </c>
      <c r="B32" s="48"/>
      <c r="C32" s="34"/>
      <c r="D32" s="33" t="s">
        <v>90</v>
      </c>
      <c r="E32" s="44"/>
      <c r="F32" s="43">
        <v>10937156.395090001</v>
      </c>
      <c r="G32" s="22">
        <v>10295783.46032</v>
      </c>
    </row>
    <row r="33" spans="1:8" ht="13" x14ac:dyDescent="0.25">
      <c r="A33" s="47" t="s">
        <v>89</v>
      </c>
      <c r="B33" s="48"/>
      <c r="C33" s="34"/>
      <c r="D33" s="33" t="s">
        <v>88</v>
      </c>
      <c r="E33" s="44"/>
      <c r="F33" s="43">
        <v>511239.01360000001</v>
      </c>
      <c r="G33" s="22">
        <v>495032.75601000001</v>
      </c>
    </row>
    <row r="34" spans="1:8" ht="13" x14ac:dyDescent="0.25">
      <c r="A34" s="47" t="s">
        <v>8</v>
      </c>
      <c r="B34" s="48"/>
      <c r="C34" s="34" t="s">
        <v>87</v>
      </c>
      <c r="D34" s="33"/>
      <c r="E34" s="29"/>
      <c r="F34" s="43">
        <v>539063.99231999996</v>
      </c>
      <c r="G34" s="22">
        <v>988752.36265999998</v>
      </c>
    </row>
    <row r="35" spans="1:8" ht="13" x14ac:dyDescent="0.25">
      <c r="A35" s="47" t="s">
        <v>69</v>
      </c>
      <c r="B35" s="48"/>
      <c r="C35" s="34" t="s">
        <v>86</v>
      </c>
      <c r="D35" s="33"/>
      <c r="E35" s="44"/>
      <c r="F35" s="43">
        <v>1707426.45863</v>
      </c>
      <c r="G35" s="22">
        <v>1847847.0168999999</v>
      </c>
    </row>
    <row r="36" spans="1:8" ht="13" x14ac:dyDescent="0.25">
      <c r="A36" s="47" t="s">
        <v>67</v>
      </c>
      <c r="B36" s="48"/>
      <c r="C36" s="34" t="s">
        <v>85</v>
      </c>
      <c r="D36" s="33"/>
      <c r="E36" s="29"/>
      <c r="F36" s="43">
        <v>218.99883</v>
      </c>
      <c r="G36" s="22">
        <v>521.77889000000005</v>
      </c>
    </row>
    <row r="37" spans="1:8" ht="13" x14ac:dyDescent="0.25">
      <c r="A37" s="47" t="s">
        <v>65</v>
      </c>
      <c r="B37" s="48"/>
      <c r="C37" s="34" t="s">
        <v>84</v>
      </c>
      <c r="D37" s="33"/>
      <c r="E37" s="32"/>
      <c r="F37" s="43">
        <v>183515.19998999999</v>
      </c>
      <c r="G37" s="22">
        <v>159964.12035000001</v>
      </c>
    </row>
    <row r="38" spans="1:8" ht="13" x14ac:dyDescent="0.25">
      <c r="A38" s="31" t="s">
        <v>52</v>
      </c>
      <c r="B38" s="63" t="s">
        <v>83</v>
      </c>
      <c r="C38" s="41"/>
      <c r="D38" s="95"/>
      <c r="E38" s="32" t="s">
        <v>132</v>
      </c>
      <c r="F38" s="69">
        <v>1434229.14582</v>
      </c>
      <c r="G38" s="22">
        <v>1434229.14582</v>
      </c>
    </row>
    <row r="39" spans="1:8" ht="13" x14ac:dyDescent="0.25">
      <c r="A39" s="31" t="s">
        <v>60</v>
      </c>
      <c r="B39" s="63" t="s">
        <v>82</v>
      </c>
      <c r="C39" s="52"/>
      <c r="D39" s="95"/>
      <c r="E39" s="32"/>
      <c r="F39" s="43">
        <v>6041.3365599999997</v>
      </c>
      <c r="G39" s="22">
        <v>5779.0771000000004</v>
      </c>
    </row>
    <row r="40" spans="1:8" ht="13" x14ac:dyDescent="0.25">
      <c r="A40" s="20" t="s">
        <v>81</v>
      </c>
      <c r="B40" s="59" t="s">
        <v>80</v>
      </c>
      <c r="C40" s="97"/>
      <c r="D40" s="92"/>
      <c r="E40" s="32" t="s">
        <v>133</v>
      </c>
      <c r="F40" s="58">
        <v>2598371.6504899999</v>
      </c>
      <c r="G40" s="15">
        <v>2562820.0652000001</v>
      </c>
    </row>
    <row r="41" spans="1:8" ht="13" x14ac:dyDescent="0.25">
      <c r="A41" s="20" t="s">
        <v>79</v>
      </c>
      <c r="B41" s="59" t="s">
        <v>78</v>
      </c>
      <c r="C41" s="97"/>
      <c r="D41" s="92"/>
      <c r="E41" s="68"/>
      <c r="F41" s="58">
        <v>17405499.785190001</v>
      </c>
      <c r="G41" s="15">
        <v>15705515.13228</v>
      </c>
    </row>
    <row r="42" spans="1:8" ht="13" x14ac:dyDescent="0.25">
      <c r="A42" s="31" t="s">
        <v>16</v>
      </c>
      <c r="B42" s="36" t="s">
        <v>77</v>
      </c>
      <c r="C42" s="41"/>
      <c r="D42" s="96"/>
      <c r="E42" s="32" t="s">
        <v>134</v>
      </c>
      <c r="F42" s="43">
        <v>1231075.2306899901</v>
      </c>
      <c r="G42" s="22">
        <v>1087614.6562999999</v>
      </c>
    </row>
    <row r="43" spans="1:8" ht="13" x14ac:dyDescent="0.25">
      <c r="A43" s="27" t="s">
        <v>47</v>
      </c>
      <c r="B43" s="42"/>
      <c r="C43" s="113" t="s">
        <v>76</v>
      </c>
      <c r="D43" s="114"/>
      <c r="E43" s="29"/>
      <c r="F43" s="43">
        <v>1211443.3279599999</v>
      </c>
      <c r="G43" s="22">
        <v>1071442.44086</v>
      </c>
    </row>
    <row r="44" spans="1:8" ht="13" x14ac:dyDescent="0.25">
      <c r="A44" s="27" t="s">
        <v>45</v>
      </c>
      <c r="B44" s="42"/>
      <c r="C44" s="34" t="s">
        <v>75</v>
      </c>
      <c r="D44" s="40"/>
      <c r="E44" s="29"/>
      <c r="F44" s="43">
        <v>19631.902730000002</v>
      </c>
      <c r="G44" s="22">
        <v>16172.21544</v>
      </c>
    </row>
    <row r="45" spans="1:8" ht="13" x14ac:dyDescent="0.25">
      <c r="A45" s="31" t="s">
        <v>14</v>
      </c>
      <c r="B45" s="48" t="s">
        <v>74</v>
      </c>
      <c r="C45" s="41"/>
      <c r="D45" s="40"/>
      <c r="E45" s="32" t="s">
        <v>135</v>
      </c>
      <c r="F45" s="43">
        <v>1565931.1938499999</v>
      </c>
      <c r="G45" s="22">
        <v>1292268.2381200001</v>
      </c>
    </row>
    <row r="46" spans="1:8" ht="13" x14ac:dyDescent="0.25">
      <c r="A46" s="31" t="s">
        <v>12</v>
      </c>
      <c r="B46" s="42" t="s">
        <v>73</v>
      </c>
      <c r="C46" s="41"/>
      <c r="D46" s="40"/>
      <c r="E46" s="32" t="s">
        <v>136</v>
      </c>
      <c r="F46" s="43">
        <v>4229382.9305999996</v>
      </c>
      <c r="G46" s="22">
        <v>4573848.1387700001</v>
      </c>
      <c r="H46" s="64"/>
    </row>
    <row r="47" spans="1:8" ht="13" x14ac:dyDescent="0.25">
      <c r="A47" s="47" t="s">
        <v>72</v>
      </c>
      <c r="B47" s="67"/>
      <c r="C47" s="66" t="s">
        <v>71</v>
      </c>
      <c r="D47" s="65"/>
      <c r="E47" s="29"/>
      <c r="F47" s="43">
        <v>120824.45189</v>
      </c>
      <c r="G47" s="22">
        <v>130897.87738999999</v>
      </c>
      <c r="H47" s="64"/>
    </row>
    <row r="48" spans="1:8" ht="13" x14ac:dyDescent="0.25">
      <c r="A48" s="47" t="s">
        <v>8</v>
      </c>
      <c r="B48" s="48"/>
      <c r="C48" s="34" t="s">
        <v>70</v>
      </c>
      <c r="D48" s="33"/>
      <c r="E48" s="24"/>
      <c r="F48" s="43">
        <v>2115862.15392</v>
      </c>
      <c r="G48" s="22">
        <v>2682183.80608</v>
      </c>
    </row>
    <row r="49" spans="1:8" ht="13" x14ac:dyDescent="0.25">
      <c r="A49" s="47" t="s">
        <v>69</v>
      </c>
      <c r="B49" s="48"/>
      <c r="C49" s="34" t="s">
        <v>68</v>
      </c>
      <c r="D49" s="33"/>
      <c r="E49" s="44"/>
      <c r="F49" s="43">
        <v>594735.74531999999</v>
      </c>
      <c r="G49" s="22">
        <v>611496.17096999998</v>
      </c>
    </row>
    <row r="50" spans="1:8" ht="13" x14ac:dyDescent="0.25">
      <c r="A50" s="47" t="s">
        <v>67</v>
      </c>
      <c r="B50" s="48"/>
      <c r="C50" s="113" t="s">
        <v>66</v>
      </c>
      <c r="D50" s="114"/>
      <c r="E50" s="29"/>
      <c r="F50" s="43">
        <v>52764.121140000003</v>
      </c>
      <c r="G50" s="22">
        <v>47406.102489999997</v>
      </c>
    </row>
    <row r="51" spans="1:8" ht="13" x14ac:dyDescent="0.25">
      <c r="A51" s="47" t="s">
        <v>65</v>
      </c>
      <c r="B51" s="48"/>
      <c r="C51" s="113" t="s">
        <v>64</v>
      </c>
      <c r="D51" s="114"/>
      <c r="E51" s="44"/>
      <c r="F51" s="43">
        <v>958037.75427999999</v>
      </c>
      <c r="G51" s="22">
        <v>792979.96397000004</v>
      </c>
    </row>
    <row r="52" spans="1:8" ht="13" x14ac:dyDescent="0.25">
      <c r="A52" s="47" t="s">
        <v>63</v>
      </c>
      <c r="B52" s="48"/>
      <c r="C52" s="34" t="s">
        <v>62</v>
      </c>
      <c r="D52" s="33"/>
      <c r="E52" s="29"/>
      <c r="F52" s="43">
        <v>387158.70405</v>
      </c>
      <c r="G52" s="22">
        <v>308884.21786999999</v>
      </c>
    </row>
    <row r="53" spans="1:8" ht="13" x14ac:dyDescent="0.25">
      <c r="A53" s="31" t="s">
        <v>52</v>
      </c>
      <c r="B53" s="63" t="s">
        <v>61</v>
      </c>
      <c r="C53" s="41"/>
      <c r="D53" s="95"/>
      <c r="E53" s="32" t="s">
        <v>131</v>
      </c>
      <c r="F53" s="43">
        <v>1941171.4121999999</v>
      </c>
      <c r="G53" s="22">
        <v>1510573.63176</v>
      </c>
      <c r="H53" s="62"/>
    </row>
    <row r="54" spans="1:8" ht="13" x14ac:dyDescent="0.25">
      <c r="A54" s="31" t="s">
        <v>60</v>
      </c>
      <c r="B54" s="36" t="s">
        <v>59</v>
      </c>
      <c r="C54" s="100"/>
      <c r="D54" s="96"/>
      <c r="E54" s="32" t="s">
        <v>137</v>
      </c>
      <c r="F54" s="43">
        <v>8437939.0178500004</v>
      </c>
      <c r="G54" s="22">
        <v>7241210.4673300004</v>
      </c>
    </row>
    <row r="55" spans="1:8" s="9" customFormat="1" ht="13" x14ac:dyDescent="0.3">
      <c r="A55" s="61"/>
      <c r="B55" s="26" t="s">
        <v>58</v>
      </c>
      <c r="C55" s="101"/>
      <c r="D55" s="25"/>
      <c r="E55" s="17"/>
      <c r="F55" s="60">
        <v>86688217.615439996</v>
      </c>
      <c r="G55" s="60">
        <v>84501430.722130001</v>
      </c>
    </row>
    <row r="56" spans="1:8" ht="13" x14ac:dyDescent="0.25">
      <c r="A56" s="20" t="s">
        <v>57</v>
      </c>
      <c r="B56" s="59" t="s">
        <v>56</v>
      </c>
      <c r="C56" s="97"/>
      <c r="D56" s="98"/>
      <c r="E56" s="32" t="s">
        <v>142</v>
      </c>
      <c r="F56" s="58">
        <v>12257771.483859999</v>
      </c>
      <c r="G56" s="15">
        <v>11630766.96604</v>
      </c>
    </row>
    <row r="57" spans="1:8" ht="13" x14ac:dyDescent="0.25">
      <c r="A57" s="31" t="s">
        <v>16</v>
      </c>
      <c r="B57" s="42" t="s">
        <v>55</v>
      </c>
      <c r="C57" s="41"/>
      <c r="D57" s="99"/>
      <c r="E57" s="29"/>
      <c r="F57" s="43">
        <v>0</v>
      </c>
      <c r="G57" s="22">
        <v>0</v>
      </c>
    </row>
    <row r="58" spans="1:8" ht="13" x14ac:dyDescent="0.25">
      <c r="A58" s="31" t="s">
        <v>14</v>
      </c>
      <c r="B58" s="115" t="s">
        <v>54</v>
      </c>
      <c r="C58" s="116"/>
      <c r="D58" s="117"/>
      <c r="E58" s="29"/>
      <c r="F58" s="43">
        <v>0</v>
      </c>
      <c r="G58" s="22">
        <v>0</v>
      </c>
    </row>
    <row r="59" spans="1:8" ht="13" x14ac:dyDescent="0.25">
      <c r="A59" s="31" t="s">
        <v>12</v>
      </c>
      <c r="B59" s="42" t="s">
        <v>53</v>
      </c>
      <c r="C59" s="41"/>
      <c r="D59" s="99"/>
      <c r="E59" s="29"/>
      <c r="F59" s="43">
        <v>10585460.35513</v>
      </c>
      <c r="G59" s="22">
        <v>10019752.618799999</v>
      </c>
    </row>
    <row r="60" spans="1:8" ht="13" x14ac:dyDescent="0.25">
      <c r="A60" s="31" t="s">
        <v>52</v>
      </c>
      <c r="B60" s="42" t="s">
        <v>51</v>
      </c>
      <c r="C60" s="41"/>
      <c r="D60" s="99"/>
      <c r="E60" s="29"/>
      <c r="F60" s="43">
        <v>1672311.12873</v>
      </c>
      <c r="G60" s="22">
        <v>1611014.34724</v>
      </c>
    </row>
    <row r="61" spans="1:8" ht="13" x14ac:dyDescent="0.25">
      <c r="A61" s="20" t="s">
        <v>50</v>
      </c>
      <c r="B61" s="59" t="s">
        <v>49</v>
      </c>
      <c r="C61" s="97"/>
      <c r="D61" s="92"/>
      <c r="E61" s="17"/>
      <c r="F61" s="58">
        <v>35383418.487620004</v>
      </c>
      <c r="G61" s="15">
        <v>32984704.800719999</v>
      </c>
    </row>
    <row r="62" spans="1:8" ht="13" x14ac:dyDescent="0.25">
      <c r="A62" s="31" t="s">
        <v>16</v>
      </c>
      <c r="B62" s="36" t="s">
        <v>48</v>
      </c>
      <c r="C62" s="41"/>
      <c r="D62" s="96"/>
      <c r="E62" s="29"/>
      <c r="F62" s="43">
        <v>28826217.88101</v>
      </c>
      <c r="G62" s="22">
        <v>26147100.413559999</v>
      </c>
    </row>
    <row r="63" spans="1:8" ht="13" x14ac:dyDescent="0.25">
      <c r="A63" s="27" t="s">
        <v>47</v>
      </c>
      <c r="B63" s="50"/>
      <c r="C63" s="41" t="s">
        <v>46</v>
      </c>
      <c r="D63" s="49"/>
      <c r="E63" s="32" t="s">
        <v>139</v>
      </c>
      <c r="F63" s="43">
        <v>26499147.67052</v>
      </c>
      <c r="G63" s="22">
        <v>24185826.009330001</v>
      </c>
    </row>
    <row r="64" spans="1:8" ht="13" x14ac:dyDescent="0.25">
      <c r="A64" s="27" t="s">
        <v>45</v>
      </c>
      <c r="B64" s="42"/>
      <c r="C64" s="41" t="s">
        <v>44</v>
      </c>
      <c r="D64" s="40"/>
      <c r="E64" s="32" t="s">
        <v>140</v>
      </c>
      <c r="F64" s="43">
        <v>2120016.5827000001</v>
      </c>
      <c r="G64" s="22">
        <v>1847704.1484900001</v>
      </c>
    </row>
    <row r="65" spans="1:10" ht="13" x14ac:dyDescent="0.25">
      <c r="A65" s="27" t="s">
        <v>43</v>
      </c>
      <c r="B65" s="42"/>
      <c r="C65" s="41" t="s">
        <v>42</v>
      </c>
      <c r="D65" s="40"/>
      <c r="E65" s="57" t="s">
        <v>138</v>
      </c>
      <c r="F65" s="43">
        <v>207053.62779</v>
      </c>
      <c r="G65" s="22">
        <v>113570.25573999999</v>
      </c>
    </row>
    <row r="66" spans="1:10" ht="13" x14ac:dyDescent="0.25">
      <c r="A66" s="35" t="s">
        <v>14</v>
      </c>
      <c r="B66" s="56" t="s">
        <v>41</v>
      </c>
      <c r="C66" s="56"/>
      <c r="D66" s="55"/>
      <c r="E66" s="32"/>
      <c r="F66" s="54">
        <v>6557200.6066100001</v>
      </c>
      <c r="G66" s="22">
        <v>6837604.3871600004</v>
      </c>
    </row>
    <row r="67" spans="1:10" ht="13" x14ac:dyDescent="0.25">
      <c r="A67" s="27" t="s">
        <v>40</v>
      </c>
      <c r="B67" s="42"/>
      <c r="C67" s="41" t="s">
        <v>39</v>
      </c>
      <c r="D67" s="40"/>
      <c r="E67" s="32" t="s">
        <v>140</v>
      </c>
      <c r="F67" s="43">
        <v>74702.556890000007</v>
      </c>
      <c r="G67" s="22">
        <v>46395.838730000003</v>
      </c>
    </row>
    <row r="68" spans="1:10" ht="13" x14ac:dyDescent="0.25">
      <c r="A68" s="27" t="s">
        <v>38</v>
      </c>
      <c r="B68" s="53"/>
      <c r="C68" s="52" t="s">
        <v>37</v>
      </c>
      <c r="D68" s="51"/>
      <c r="E68" s="32" t="s">
        <v>139</v>
      </c>
      <c r="F68" s="43">
        <v>3103444.1015499998</v>
      </c>
      <c r="G68" s="22">
        <v>2964857.4166299999</v>
      </c>
    </row>
    <row r="69" spans="1:10" ht="13" x14ac:dyDescent="0.25">
      <c r="A69" s="27" t="s">
        <v>36</v>
      </c>
      <c r="B69" s="50"/>
      <c r="C69" s="41" t="s">
        <v>35</v>
      </c>
      <c r="D69" s="49"/>
      <c r="E69" s="32" t="s">
        <v>139</v>
      </c>
      <c r="F69" s="43">
        <v>76823.016350000005</v>
      </c>
      <c r="G69" s="22">
        <v>180597.66063</v>
      </c>
    </row>
    <row r="70" spans="1:10" ht="13" x14ac:dyDescent="0.25">
      <c r="A70" s="27" t="s">
        <v>34</v>
      </c>
      <c r="B70" s="42"/>
      <c r="C70" s="41" t="s">
        <v>33</v>
      </c>
      <c r="D70" s="40"/>
      <c r="E70" s="32" t="s">
        <v>141</v>
      </c>
      <c r="F70" s="43">
        <v>7142.0504300000002</v>
      </c>
      <c r="G70" s="22">
        <v>9146.1077600000008</v>
      </c>
    </row>
    <row r="71" spans="1:10" ht="13" x14ac:dyDescent="0.25">
      <c r="A71" s="47" t="s">
        <v>32</v>
      </c>
      <c r="B71" s="48"/>
      <c r="C71" s="34" t="s">
        <v>31</v>
      </c>
      <c r="D71" s="33"/>
      <c r="E71" s="44"/>
      <c r="F71" s="43">
        <v>1.4498599999999999</v>
      </c>
      <c r="G71" s="22">
        <v>1.4498599999999999</v>
      </c>
    </row>
    <row r="72" spans="1:10" ht="13" x14ac:dyDescent="0.25">
      <c r="A72" s="27" t="s">
        <v>30</v>
      </c>
      <c r="B72" s="48"/>
      <c r="C72" s="34" t="s">
        <v>29</v>
      </c>
      <c r="D72" s="33"/>
      <c r="E72" s="29"/>
      <c r="F72" s="43">
        <v>451.59226000000001</v>
      </c>
      <c r="G72" s="22">
        <v>414.12441999999999</v>
      </c>
    </row>
    <row r="73" spans="1:10" ht="13" x14ac:dyDescent="0.25">
      <c r="A73" s="47" t="s">
        <v>28</v>
      </c>
      <c r="B73" s="48"/>
      <c r="C73" s="34" t="s">
        <v>27</v>
      </c>
      <c r="D73" s="33"/>
      <c r="E73" s="44"/>
      <c r="F73" s="43">
        <v>309986.16274</v>
      </c>
      <c r="G73" s="22">
        <v>247918.30507</v>
      </c>
    </row>
    <row r="74" spans="1:10" ht="13" x14ac:dyDescent="0.25">
      <c r="A74" s="47" t="s">
        <v>26</v>
      </c>
      <c r="B74" s="46"/>
      <c r="C74" s="34" t="s">
        <v>25</v>
      </c>
      <c r="D74" s="45"/>
      <c r="E74" s="44"/>
      <c r="F74" s="43">
        <v>1140949.51661</v>
      </c>
      <c r="G74" s="22">
        <v>1892803.4813600001</v>
      </c>
    </row>
    <row r="75" spans="1:10" ht="13" x14ac:dyDescent="0.25">
      <c r="A75" s="27" t="s">
        <v>24</v>
      </c>
      <c r="B75" s="42"/>
      <c r="C75" s="41" t="s">
        <v>23</v>
      </c>
      <c r="D75" s="40"/>
      <c r="E75" s="32" t="s">
        <v>141</v>
      </c>
      <c r="F75" s="43">
        <v>213732.43223999999</v>
      </c>
      <c r="G75" s="22">
        <v>165011.62830000001</v>
      </c>
    </row>
    <row r="76" spans="1:10" ht="13" x14ac:dyDescent="0.25">
      <c r="A76" s="27" t="s">
        <v>22</v>
      </c>
      <c r="B76" s="42"/>
      <c r="C76" s="41" t="s">
        <v>21</v>
      </c>
      <c r="D76" s="40"/>
      <c r="E76" s="29"/>
      <c r="F76" s="43">
        <v>1372909.3612899999</v>
      </c>
      <c r="G76" s="22">
        <v>1090193.19307</v>
      </c>
      <c r="H76" s="38"/>
      <c r="I76" s="38"/>
      <c r="J76" s="38"/>
    </row>
    <row r="77" spans="1:10" ht="13" x14ac:dyDescent="0.25">
      <c r="A77" s="27" t="s">
        <v>20</v>
      </c>
      <c r="B77" s="42"/>
      <c r="C77" s="41" t="s">
        <v>19</v>
      </c>
      <c r="D77" s="40"/>
      <c r="E77" s="29"/>
      <c r="F77" s="39">
        <v>257058.36639000001</v>
      </c>
      <c r="G77" s="22">
        <v>240265.18132999999</v>
      </c>
      <c r="H77" s="38"/>
      <c r="I77" s="38"/>
      <c r="J77" s="38"/>
    </row>
    <row r="78" spans="1:10" ht="13" x14ac:dyDescent="0.25">
      <c r="A78" s="20" t="s">
        <v>18</v>
      </c>
      <c r="B78" s="37" t="s">
        <v>17</v>
      </c>
      <c r="C78" s="97"/>
      <c r="D78" s="102"/>
      <c r="E78" s="32" t="s">
        <v>143</v>
      </c>
      <c r="F78" s="16">
        <v>39044085.545100003</v>
      </c>
      <c r="G78" s="15">
        <v>39883024.398719899</v>
      </c>
    </row>
    <row r="79" spans="1:10" ht="13" x14ac:dyDescent="0.25">
      <c r="A79" s="31" t="s">
        <v>16</v>
      </c>
      <c r="B79" s="36" t="s">
        <v>15</v>
      </c>
      <c r="C79" s="41"/>
      <c r="D79" s="96"/>
      <c r="E79" s="32"/>
      <c r="F79" s="23">
        <v>21679476.261259999</v>
      </c>
      <c r="G79" s="22">
        <v>18471395.99126</v>
      </c>
    </row>
    <row r="80" spans="1:10" ht="13" x14ac:dyDescent="0.25">
      <c r="A80" s="35" t="s">
        <v>14</v>
      </c>
      <c r="B80" s="34" t="s">
        <v>13</v>
      </c>
      <c r="C80" s="34"/>
      <c r="D80" s="33"/>
      <c r="E80" s="32" t="s">
        <v>144</v>
      </c>
      <c r="F80" s="23">
        <v>1696005.24994</v>
      </c>
      <c r="G80" s="22">
        <v>1418076.4922199999</v>
      </c>
    </row>
    <row r="81" spans="1:8" ht="13" x14ac:dyDescent="0.25">
      <c r="A81" s="31" t="s">
        <v>12</v>
      </c>
      <c r="B81" s="30" t="s">
        <v>11</v>
      </c>
      <c r="C81" s="41"/>
      <c r="D81" s="72"/>
      <c r="E81" s="29"/>
      <c r="F81" s="23">
        <v>15668604.0339</v>
      </c>
      <c r="G81" s="22">
        <v>19993551.915240001</v>
      </c>
    </row>
    <row r="82" spans="1:8" ht="13" x14ac:dyDescent="0.3">
      <c r="A82" s="27" t="s">
        <v>10</v>
      </c>
      <c r="B82" s="26"/>
      <c r="C82" s="41" t="s">
        <v>9</v>
      </c>
      <c r="D82" s="25"/>
      <c r="E82" s="28"/>
      <c r="F82" s="23">
        <v>-4324947.8813399998</v>
      </c>
      <c r="G82" s="22">
        <v>766554.46817000199</v>
      </c>
      <c r="H82" s="21"/>
    </row>
    <row r="83" spans="1:8" ht="13" x14ac:dyDescent="0.3">
      <c r="A83" s="27" t="s">
        <v>8</v>
      </c>
      <c r="B83" s="26"/>
      <c r="C83" s="41" t="s">
        <v>7</v>
      </c>
      <c r="D83" s="25"/>
      <c r="E83" s="24"/>
      <c r="F83" s="23">
        <v>19993551.915240001</v>
      </c>
      <c r="G83" s="22">
        <v>19226997.447069999</v>
      </c>
      <c r="H83" s="21"/>
    </row>
    <row r="84" spans="1:8" ht="13" x14ac:dyDescent="0.25">
      <c r="A84" s="20" t="s">
        <v>6</v>
      </c>
      <c r="B84" s="37" t="s">
        <v>5</v>
      </c>
      <c r="C84" s="92"/>
      <c r="D84" s="102"/>
      <c r="E84" s="19"/>
      <c r="F84" s="16">
        <v>2942.0989300000001</v>
      </c>
      <c r="G84" s="15">
        <v>2934.5567700000001</v>
      </c>
    </row>
    <row r="85" spans="1:8" s="9" customFormat="1" ht="29.25" customHeight="1" x14ac:dyDescent="0.3">
      <c r="A85" s="18"/>
      <c r="B85" s="103" t="s">
        <v>4</v>
      </c>
      <c r="C85" s="104"/>
      <c r="D85" s="105"/>
      <c r="E85" s="17"/>
      <c r="F85" s="16">
        <v>86688217.615510002</v>
      </c>
      <c r="G85" s="15">
        <v>84501430.72225</v>
      </c>
    </row>
    <row r="86" spans="1:8" s="9" customFormat="1" ht="29.25" customHeight="1" x14ac:dyDescent="0.3">
      <c r="A86" s="14"/>
      <c r="B86" s="13"/>
      <c r="C86" s="13"/>
      <c r="D86" s="13"/>
      <c r="E86" s="12"/>
      <c r="F86" s="11"/>
      <c r="G86" s="10"/>
    </row>
    <row r="87" spans="1:8" ht="13" x14ac:dyDescent="0.25">
      <c r="A87" s="8"/>
      <c r="B87" s="7"/>
      <c r="C87" s="7"/>
      <c r="D87" s="7"/>
      <c r="E87" s="6"/>
      <c r="F87" s="5"/>
      <c r="G87" s="5"/>
    </row>
    <row r="88" spans="1:8" ht="14" x14ac:dyDescent="0.3">
      <c r="A88" s="118" t="s">
        <v>3</v>
      </c>
      <c r="B88" s="118"/>
      <c r="C88" s="118"/>
      <c r="D88" s="118"/>
      <c r="E88" s="4"/>
      <c r="F88" s="119" t="s">
        <v>2</v>
      </c>
      <c r="G88" s="119"/>
    </row>
    <row r="89" spans="1:8" ht="13" x14ac:dyDescent="0.25">
      <c r="A89" s="3" t="s">
        <v>1</v>
      </c>
      <c r="B89" s="2"/>
      <c r="C89" s="2"/>
      <c r="D89" s="2"/>
      <c r="E89" s="2"/>
      <c r="F89" s="106" t="s">
        <v>0</v>
      </c>
      <c r="G89" s="106"/>
    </row>
  </sheetData>
  <mergeCells count="16">
    <mergeCell ref="B10:G10"/>
    <mergeCell ref="A2:G2"/>
    <mergeCell ref="A4:G4"/>
    <mergeCell ref="A5:G5"/>
    <mergeCell ref="A6:G6"/>
    <mergeCell ref="A8:G8"/>
    <mergeCell ref="B85:D85"/>
    <mergeCell ref="F89:G89"/>
    <mergeCell ref="B11:D11"/>
    <mergeCell ref="B12:D12"/>
    <mergeCell ref="C43:D43"/>
    <mergeCell ref="C50:D50"/>
    <mergeCell ref="C51:D51"/>
    <mergeCell ref="B58:D58"/>
    <mergeCell ref="A88:D88"/>
    <mergeCell ref="F88:G88"/>
  </mergeCells>
  <conditionalFormatting sqref="B11:D11">
    <cfRule type="cellIs" dxfId="0" priority="1" stopIfTrue="1" operator="equal">
      <formula>0</formula>
    </cfRule>
  </conditionalFormatting>
  <pageMargins left="0.98425196850393704" right="0.39370078740157483" top="0.98425196850393704" bottom="0.78740157480314965" header="0.51181102362204722" footer="0.51181102362204722"/>
  <pageSetup paperSize="9" scale="79" firstPageNumber="9" fitToHeight="2" orientation="portrait" useFirstPageNumber="1" r:id="rId1"/>
  <rowBreaks count="1" manualBreakCount="1"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2</vt:i4>
      </vt:variant>
    </vt:vector>
  </HeadingPairs>
  <TitlesOfParts>
    <vt:vector size="3" baseType="lpstr">
      <vt:lpstr>F-A-FBA-KA</vt:lpstr>
      <vt:lpstr>'F-A-FBA-KA'!Print_Area</vt:lpstr>
      <vt:lpstr>'F-A-FB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5-07-24T08:07:01Z</cp:lastPrinted>
  <dcterms:created xsi:type="dcterms:W3CDTF">2025-07-24T07:09:16Z</dcterms:created>
  <dcterms:modified xsi:type="dcterms:W3CDTF">2025-10-02T09:41:02Z</dcterms:modified>
</cp:coreProperties>
</file>